
      <c r="P8286">
        <v>0</v>
      </c>
      <c r="Q8286">
        <v>0</v>
      </c>
      <c r="R8286">
        <v>0</v>
      </c>
      <c r="S8286">
        <v>0</v>
      </c>
      <c r="T8286">
        <v>3</v>
      </c>
      <c r="U8286">
        <v>1</v>
      </c>
      <c r="V8286">
        <v>0</v>
      </c>
      <c r="W8286">
        <v>1</v>
      </c>
      <c r="X8286">
        <v>0</v>
      </c>
      <c r="Y8286">
        <v>1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137.19999999999999</v>
      </c>
      <c r="AM8286">
        <v>64</v>
      </c>
      <c r="AN8286">
        <v>0</v>
      </c>
      <c r="AO8286">
        <v>146.79</v>
      </c>
      <c r="AP8286">
        <v>0</v>
      </c>
      <c r="AQ8286" s="1" t="s">
        <v>67</v>
      </c>
      <c r="AR8286" s="1" t="s">
        <v>55</v>
      </c>
      <c r="AS8286">
        <v>137.19999999999999</v>
      </c>
      <c r="AT8286">
        <v>103238</v>
      </c>
      <c r="AU8286" s="1" t="s">
        <v>164</v>
      </c>
      <c r="AV8286" s="1" t="s">
        <v>20869</v>
      </c>
    </row>
    <row r="8287" spans="1:48" x14ac:dyDescent="0.25">
      <c r="A8287" s="1" t="s">
        <v>20870</v>
      </c>
      <c r="B8287" s="1" t="s">
        <v>49</v>
      </c>
      <c r="C8287" s="2">
        <v>45201.36513888889</v>
      </c>
      <c r="D8287">
        <v>2023</v>
      </c>
      <c r="E8287">
        <v>12</v>
      </c>
      <c r="F8287" s="1" t="s">
        <v>50</v>
      </c>
      <c r="G8287" s="1" t="s">
        <v>141</v>
      </c>
      <c r="H8287" s="1" t="s">
        <v>20871</v>
      </c>
      <c r="I8287">
        <v>50.086744899999999</v>
      </c>
      <c r="J8287">
        <v>14.453353</v>
      </c>
      <c r="K8287" s="1" t="s">
        <v>53</v>
      </c>
      <c r="L8287">
        <v>6896521</v>
      </c>
      <c r="M8287">
        <v>2</v>
      </c>
      <c r="N8287">
        <v>0</v>
      </c>
      <c r="O8287">
        <v>0</v>
      </c>
      <c r="P8287">
        <v>0</v>
      </c>
      <c r="Q8287">
        <v>0</v>
      </c>
      <c r="R8287">
        <v>0</v>
      </c>
      <c r="S8287">
        <v>0</v>
      </c>
      <c r="T8287">
        <v>2</v>
      </c>
      <c r="U8287">
        <v>1</v>
      </c>
      <c r="V8287">
        <v>0</v>
      </c>
      <c r="W8287">
        <v>1</v>
      </c>
      <c r="X8287">
        <v>0</v>
      </c>
      <c r="Y8287">
        <v>0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77</v>
      </c>
      <c r="AM8287">
        <v>22</v>
      </c>
      <c r="AN8287">
        <v>0</v>
      </c>
      <c r="AO8287">
        <v>0</v>
      </c>
      <c r="AP8287">
        <v>0</v>
      </c>
      <c r="AQ8287" s="1" t="s">
        <v>67</v>
      </c>
      <c r="AR8287" s="1" t="s">
        <v>55</v>
      </c>
      <c r="AS8287">
        <v>77</v>
      </c>
      <c r="AT8287">
        <v>89565</v>
      </c>
      <c r="AU8287" s="1" t="s">
        <v>68</v>
      </c>
      <c r="AV8287" s="1" t="s">
        <v>20872</v>
      </c>
    </row>
    <row r="8288" spans="1:48" x14ac:dyDescent="0.25">
      <c r="A8288" s="1" t="s">
        <v>20873</v>
      </c>
      <c r="B8288" s="1" t="s">
        <v>49</v>
      </c>
      <c r="C8288" s="2">
        <v>45439.478518518517</v>
      </c>
      <c r="D8288">
        <v>2024</v>
      </c>
      <c r="E8288">
        <v>6</v>
      </c>
      <c r="F8288" s="1" t="s">
        <v>59</v>
      </c>
      <c r="G8288" s="1" t="s">
        <v>60</v>
      </c>
      <c r="H8288" s="1" t="s">
        <v>9745</v>
      </c>
      <c r="I8288">
        <v>49.7466784</v>
      </c>
      <c r="J8288">
        <v>13.367892299999999</v>
      </c>
      <c r="K8288" s="1" t="s">
        <v>53</v>
      </c>
      <c r="L8288">
        <v>4031400</v>
      </c>
      <c r="M8288">
        <v>2</v>
      </c>
      <c r="N8288">
        <v>0</v>
      </c>
      <c r="O8288">
        <v>0</v>
      </c>
      <c r="P8288">
        <v>0</v>
      </c>
      <c r="Q8288">
        <v>0</v>
      </c>
      <c r="R8288">
        <v>0</v>
      </c>
      <c r="S8288">
        <v>0</v>
      </c>
      <c r="T8288">
        <v>2</v>
      </c>
      <c r="U8288">
        <v>1</v>
      </c>
      <c r="V8288">
        <v>0</v>
      </c>
      <c r="W8288">
        <v>1</v>
      </c>
      <c r="X8288">
        <v>0</v>
      </c>
      <c r="Y8288">
        <v>0</v>
      </c>
      <c r="Z8288">
        <v>0</v>
      </c>
      <c r="AA8288">
        <v>0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45.7</v>
      </c>
      <c r="AM8288">
        <v>70.69</v>
      </c>
      <c r="AN8288">
        <v>0</v>
      </c>
      <c r="AO8288">
        <v>0</v>
      </c>
      <c r="AP8288">
        <v>0</v>
      </c>
      <c r="AQ8288" s="1" t="s">
        <v>67</v>
      </c>
      <c r="AR8288" s="1" t="s">
        <v>55</v>
      </c>
      <c r="AS8288">
        <v>45.7</v>
      </c>
      <c r="AT8288">
        <v>88214</v>
      </c>
      <c r="AU8288" s="1" t="s">
        <v>68</v>
      </c>
      <c r="AV8288" s="1" t="s">
        <v>20874</v>
      </c>
    </row>
    <row r="8289" spans="1:48" x14ac:dyDescent="0.25">
      <c r="A8289" s="1" t="s">
        <v>20875</v>
      </c>
      <c r="B8289" s="1" t="s">
        <v>49</v>
      </c>
      <c r="C8289" s="2">
        <v>44378.529120370367</v>
      </c>
      <c r="D8289">
        <v>2021</v>
      </c>
      <c r="E8289">
        <v>7</v>
      </c>
      <c r="F8289" s="1" t="s">
        <v>50</v>
      </c>
      <c r="G8289" s="1" t="s">
        <v>65</v>
      </c>
      <c r="H8289" s="1" t="s">
        <v>390</v>
      </c>
      <c r="I8289">
        <v>50.0746757</v>
      </c>
      <c r="J8289">
        <v>14.394899300000001</v>
      </c>
      <c r="K8289" s="1" t="s">
        <v>53</v>
      </c>
      <c r="L8289">
        <v>14850000</v>
      </c>
      <c r="M8289">
        <v>2</v>
      </c>
      <c r="N8289">
        <v>0</v>
      </c>
      <c r="O8289">
        <v>0</v>
      </c>
      <c r="P8289">
        <v>0</v>
      </c>
      <c r="Q8289">
        <v>0</v>
      </c>
      <c r="R8289">
        <v>0</v>
      </c>
      <c r="S8289">
        <v>0</v>
      </c>
      <c r="T8289">
        <v>2</v>
      </c>
      <c r="U8289">
        <v>1</v>
      </c>
      <c r="V8289">
        <v>0</v>
      </c>
      <c r="W8289">
        <v>0</v>
      </c>
      <c r="X8289">
        <v>0</v>
      </c>
      <c r="Y8289">
        <v>1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108.2</v>
      </c>
      <c r="AM8289">
        <v>0</v>
      </c>
      <c r="AN8289">
        <v>0</v>
      </c>
      <c r="AO8289">
        <v>145</v>
      </c>
      <c r="AP8289">
        <v>0</v>
      </c>
      <c r="AQ8289" s="1" t="s">
        <v>67</v>
      </c>
      <c r="AR8289" s="1" t="s">
        <v>55</v>
      </c>
      <c r="AS8289">
        <v>108.2</v>
      </c>
      <c r="AT8289">
        <v>137246</v>
      </c>
      <c r="AU8289" s="1" t="s">
        <v>68</v>
      </c>
      <c r="AV8289" s="1" t="s">
        <v>15608</v>
      </c>
    </row>
    <row r="8290" spans="1:48" x14ac:dyDescent="0.25">
      <c r="A8290" s="1" t="s">
        <v>20876</v>
      </c>
      <c r="B8290" s="1" t="s">
        <v>49</v>
      </c>
      <c r="C8290" s="2">
        <v>45317.646354166667</v>
      </c>
      <c r="D8290">
        <v>2024</v>
      </c>
      <c r="E8290">
        <v>2</v>
      </c>
      <c r="F8290" s="1" t="s">
        <v>50</v>
      </c>
      <c r="G8290" s="1" t="s">
        <v>141</v>
      </c>
      <c r="H8290" s="1" t="s">
        <v>20877</v>
      </c>
      <c r="I8290">
        <v>50.090933399999997</v>
      </c>
      <c r="J8290">
        <v>14.4788382</v>
      </c>
      <c r="K8290" s="1" t="s">
        <v>53</v>
      </c>
      <c r="L8290">
        <v>7800000</v>
      </c>
      <c r="M8290">
        <v>1</v>
      </c>
      <c r="N8290">
        <v>0</v>
      </c>
      <c r="O8290">
        <v>0</v>
      </c>
      <c r="P8290">
        <v>0</v>
      </c>
      <c r="Q8290">
        <v>0</v>
      </c>
      <c r="R8290">
        <v>0</v>
      </c>
      <c r="S8290">
        <v>0</v>
      </c>
      <c r="T8290">
        <v>1</v>
      </c>
      <c r="U8290">
        <v>1</v>
      </c>
      <c r="V8290">
        <v>0</v>
      </c>
      <c r="W8290">
        <v>0</v>
      </c>
      <c r="X8290">
        <v>0</v>
      </c>
      <c r="Y8290">
        <v>0</v>
      </c>
      <c r="Z8290">
        <v>0</v>
      </c>
      <c r="AA8290">
        <v>0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85.4</v>
      </c>
      <c r="AM8290">
        <v>0</v>
      </c>
      <c r="AN8290">
        <v>0</v>
      </c>
      <c r="AO8290">
        <v>0</v>
      </c>
      <c r="AP8290">
        <v>0</v>
      </c>
      <c r="AQ8290" s="1" t="s">
        <v>67</v>
      </c>
      <c r="AR8290" s="1" t="s">
        <v>55</v>
      </c>
      <c r="AS8290">
        <v>85.4</v>
      </c>
      <c r="AT8290">
        <v>91335</v>
      </c>
      <c r="AU8290" s="1" t="s">
        <v>76</v>
      </c>
      <c r="AV8290" s="1" t="s">
        <v>20878</v>
      </c>
    </row>
    <row r="8291" spans="1:48" x14ac:dyDescent="0.25">
      <c r="A8291" s="1" t="s">
        <v>20879</v>
      </c>
      <c r="B8291" s="1" t="s">
        <v>49</v>
      </c>
      <c r="C8291" s="2">
        <v>44803.383368055554</v>
      </c>
      <c r="D8291">
        <v>2022</v>
      </c>
      <c r="E8291">
        <v>9</v>
      </c>
      <c r="F8291" s="1" t="s">
        <v>50</v>
      </c>
      <c r="G8291" s="1" t="s">
        <v>65</v>
      </c>
      <c r="H8291" s="1" t="s">
        <v>20880</v>
      </c>
      <c r="I8291">
        <v>50.067492999999999</v>
      </c>
      <c r="J8291">
        <v>14.402155199999999</v>
      </c>
      <c r="K8291" s="1" t="s">
        <v>53</v>
      </c>
      <c r="L8291">
        <v>10850000</v>
      </c>
      <c r="M8291">
        <v>1</v>
      </c>
      <c r="N8291">
        <v>0</v>
      </c>
      <c r="O8291">
        <v>0</v>
      </c>
      <c r="P8291">
        <v>0</v>
      </c>
      <c r="Q8291">
        <v>0</v>
      </c>
      <c r="R8291">
        <v>0</v>
      </c>
      <c r="S8291">
        <v>0</v>
      </c>
      <c r="T8291">
        <v>1</v>
      </c>
      <c r="U8291">
        <v>1</v>
      </c>
      <c r="V8291">
        <v>0</v>
      </c>
      <c r="W8291">
        <v>0</v>
      </c>
      <c r="X8291">
        <v>0</v>
      </c>
      <c r="Y8291">
        <v>0</v>
      </c>
      <c r="Z8291">
        <v>0</v>
      </c>
      <c r="AA8291">
        <v>0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90.6</v>
      </c>
      <c r="AM8291">
        <v>0</v>
      </c>
      <c r="AN8291">
        <v>0</v>
      </c>
      <c r="AO8291">
        <v>0</v>
      </c>
      <c r="AP8291">
        <v>0</v>
      </c>
      <c r="AQ8291" s="1" t="s">
        <v>67</v>
      </c>
      <c r="AR8291" s="1" t="s">
        <v>55</v>
      </c>
      <c r="AS8291">
        <v>90.6</v>
      </c>
      <c r="AT8291">
        <v>119757</v>
      </c>
      <c r="AU8291" s="1" t="s">
        <v>76</v>
      </c>
      <c r="AV8291" s="1" t="s">
        <v>20881</v>
      </c>
    </row>
    <row r="8292" spans="1:48" x14ac:dyDescent="0.25">
      <c r="A8292" s="1" t="s">
        <v>20882</v>
      </c>
      <c r="B8292" s="1" t="s">
        <v>49</v>
      </c>
      <c r="C8292" s="2">
        <v>45540.424305555556</v>
      </c>
      <c r="D8292">
        <v>2024</v>
      </c>
      <c r="E8292">
        <v>10</v>
      </c>
      <c r="F8292" s="1" t="s">
        <v>50</v>
      </c>
      <c r="G8292" s="1" t="s">
        <v>4279</v>
      </c>
      <c r="H8292" s="1" t="s">
        <v>20883</v>
      </c>
      <c r="I8292">
        <v>50.0186724</v>
      </c>
      <c r="J8292">
        <v>14.463239400000001</v>
      </c>
      <c r="K8292" s="1" t="s">
        <v>53</v>
      </c>
      <c r="L8292">
        <v>6000000</v>
      </c>
      <c r="M8292">
        <v>1</v>
      </c>
      <c r="N8292">
        <v>0</v>
      </c>
      <c r="O8292">
        <v>0</v>
      </c>
      <c r="P8292">
        <v>0</v>
      </c>
      <c r="Q8292">
        <v>0</v>
      </c>
      <c r="R8292">
        <v>0</v>
      </c>
      <c r="S8292">
        <v>0</v>
      </c>
      <c r="T8292">
        <v>1</v>
      </c>
      <c r="U8292">
        <v>1</v>
      </c>
      <c r="V8292">
        <v>0</v>
      </c>
      <c r="W8292">
        <v>0</v>
      </c>
      <c r="X8292">
        <v>0</v>
      </c>
      <c r="Y8292">
        <v>0</v>
      </c>
      <c r="Z8292">
        <v>0</v>
      </c>
      <c r="AA8292">
        <v>0</v>
      </c>
      <c r="AB8292">
        <v>0</v>
      </c>
      <c r="AC8292">
        <v>0</v>
      </c>
      <c r="AD8292">
        <v>0</v>
      </c>
      <c r="AE8292">
        <v>0</v>
      </c>
      <c r="AF8292">
        <v>0</v>
      </c>
      <c r="AG8292">
        <v>0</v>
      </c>
      <c r="AH8292">
        <v>0</v>
      </c>
      <c r="AI8292">
        <v>0</v>
      </c>
      <c r="AJ8292">
        <v>0</v>
      </c>
      <c r="AK8292">
        <v>0</v>
      </c>
      <c r="AL8292">
        <v>76.599999999999994</v>
      </c>
      <c r="AM8292">
        <v>0</v>
      </c>
      <c r="AN8292">
        <v>0</v>
      </c>
      <c r="AO8292">
        <v>0</v>
      </c>
      <c r="AP8292">
        <v>0</v>
      </c>
      <c r="AQ8292" s="1" t="s">
        <v>67</v>
      </c>
      <c r="AR8292" s="1" t="s">
        <v>55</v>
      </c>
      <c r="AS8292">
        <v>76.599999999999994</v>
      </c>
      <c r="AT8292">
        <v>78329</v>
      </c>
      <c r="AU8292" s="1" t="s">
        <v>76</v>
      </c>
      <c r="AV8292" s="1" t="s">
        <v>20884</v>
      </c>
    </row>
    <row r="8293" spans="1:48" x14ac:dyDescent="0.25">
      <c r="A8293" s="1" t="s">
        <v>20885</v>
      </c>
      <c r="B8293" s="1" t="s">
        <v>49</v>
      </c>
      <c r="C8293" s="2">
        <v>44804.337233796294</v>
      </c>
      <c r="D8293">
        <v>2022</v>
      </c>
      <c r="E8293">
        <v>10</v>
      </c>
      <c r="F8293" s="1" t="s">
        <v>50</v>
      </c>
      <c r="G8293" s="1" t="s">
        <v>65</v>
      </c>
      <c r="H8293" s="1" t="s">
        <v>5871</v>
      </c>
      <c r="I8293">
        <v>50.072284600000003</v>
      </c>
      <c r="J8293">
        <v>14.3946839</v>
      </c>
      <c r="K8293" s="1" t="s">
        <v>53</v>
      </c>
      <c r="L8293">
        <v>5500000</v>
      </c>
      <c r="M8293">
        <v>2</v>
      </c>
      <c r="N8293">
        <v>0</v>
      </c>
      <c r="O8293">
        <v>0</v>
      </c>
      <c r="P8293">
        <v>0</v>
      </c>
      <c r="Q8293">
        <v>0</v>
      </c>
      <c r="R8293">
        <v>0</v>
      </c>
      <c r="S8293">
        <v>0</v>
      </c>
      <c r="T8293">
        <v>2</v>
      </c>
      <c r="U8293">
        <v>1</v>
      </c>
      <c r="V8293">
        <v>0</v>
      </c>
      <c r="W8293">
        <v>1</v>
      </c>
      <c r="X8293">
        <v>0</v>
      </c>
      <c r="Y8293">
        <v>0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39.4</v>
      </c>
      <c r="AM8293">
        <v>41.6</v>
      </c>
      <c r="AN8293">
        <v>0</v>
      </c>
      <c r="AO8293">
        <v>0</v>
      </c>
      <c r="AP8293">
        <v>0</v>
      </c>
      <c r="AQ8293" s="1" t="s">
        <v>67</v>
      </c>
      <c r="AR8293" s="1" t="s">
        <v>55</v>
      </c>
      <c r="AS8293">
        <v>39.4</v>
      </c>
      <c r="AT8293">
        <v>139594</v>
      </c>
      <c r="AU8293" s="1" t="s">
        <v>68</v>
      </c>
      <c r="AV8293" s="1" t="s">
        <v>20886</v>
      </c>
    </row>
    <row r="8294" spans="1:48" x14ac:dyDescent="0.25">
      <c r="A8294" s="1" t="s">
        <v>20887</v>
      </c>
      <c r="B8294" s="1" t="s">
        <v>49</v>
      </c>
      <c r="C8294" s="2">
        <v>45201.58457175926</v>
      </c>
      <c r="D8294">
        <v>2023</v>
      </c>
      <c r="E8294">
        <v>10</v>
      </c>
      <c r="F8294" s="1" t="s">
        <v>50</v>
      </c>
      <c r="G8294" s="1" t="s">
        <v>141</v>
      </c>
      <c r="H8294" s="1" t="s">
        <v>20888</v>
      </c>
      <c r="K8294" s="1" t="s">
        <v>53</v>
      </c>
      <c r="L8294">
        <v>5699000</v>
      </c>
      <c r="M8294">
        <v>1</v>
      </c>
      <c r="N8294">
        <v>0</v>
      </c>
      <c r="O8294">
        <v>0</v>
      </c>
      <c r="P8294">
        <v>0</v>
      </c>
      <c r="Q8294">
        <v>0</v>
      </c>
      <c r="R8294">
        <v>0</v>
      </c>
      <c r="S8294">
        <v>0</v>
      </c>
      <c r="T8294">
        <v>1</v>
      </c>
      <c r="U8294">
        <v>1</v>
      </c>
      <c r="V8294">
        <v>0</v>
      </c>
      <c r="W8294">
        <v>0</v>
      </c>
      <c r="X8294">
        <v>0</v>
      </c>
      <c r="Y8294">
        <v>0</v>
      </c>
      <c r="Z8294">
        <v>0</v>
      </c>
      <c r="AA8294">
        <v>0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40.299999999999997</v>
      </c>
      <c r="AM8294">
        <v>0</v>
      </c>
      <c r="AN8294">
        <v>0</v>
      </c>
      <c r="AO8294">
        <v>0</v>
      </c>
      <c r="AP8294">
        <v>0</v>
      </c>
      <c r="AQ8294" s="1" t="s">
        <v>67</v>
      </c>
      <c r="AR8294" s="1" t="s">
        <v>55</v>
      </c>
      <c r="AS8294">
        <v>40.299999999999997</v>
      </c>
      <c r="AT8294">
        <v>141414</v>
      </c>
      <c r="AU8294" s="1" t="s">
        <v>76</v>
      </c>
      <c r="AV8294" s="1" t="s">
        <v>20889</v>
      </c>
    </row>
    <row r="8295" spans="1:48" x14ac:dyDescent="0.25">
      <c r="A8295" s="1" t="s">
        <v>20890</v>
      </c>
      <c r="B8295" s="1" t="s">
        <v>49</v>
      </c>
      <c r="C8295" s="2">
        <v>45295.494733796295</v>
      </c>
      <c r="D8295">
        <v>2024</v>
      </c>
      <c r="E8295">
        <v>1</v>
      </c>
      <c r="F8295" s="1" t="s">
        <v>50</v>
      </c>
      <c r="G8295" s="1" t="s">
        <v>51</v>
      </c>
      <c r="H8295" s="1" t="s">
        <v>981</v>
      </c>
      <c r="I8295">
        <v>50.057281799999998</v>
      </c>
      <c r="J8295">
        <v>15.346654900000001</v>
      </c>
      <c r="K8295" s="1" t="s">
        <v>53</v>
      </c>
      <c r="L8295">
        <v>9078965</v>
      </c>
      <c r="M8295">
        <v>7</v>
      </c>
      <c r="N8295">
        <v>0</v>
      </c>
      <c r="O8295">
        <v>0</v>
      </c>
      <c r="P8295">
        <v>0</v>
      </c>
      <c r="Q8295">
        <v>0</v>
      </c>
      <c r="R8295">
        <v>0</v>
      </c>
      <c r="S8295">
        <v>0</v>
      </c>
      <c r="T8295">
        <v>1</v>
      </c>
      <c r="U8295">
        <v>1</v>
      </c>
      <c r="V8295">
        <v>0</v>
      </c>
      <c r="W8295">
        <v>0</v>
      </c>
      <c r="X8295">
        <v>0</v>
      </c>
      <c r="Y8295">
        <v>0</v>
      </c>
      <c r="Z8295">
        <v>6</v>
      </c>
      <c r="AA8295">
        <v>1</v>
      </c>
      <c r="AB8295">
        <v>0</v>
      </c>
      <c r="AC8295">
        <v>5</v>
      </c>
      <c r="AD8295">
        <v>0</v>
      </c>
      <c r="AE8295">
        <v>0</v>
      </c>
      <c r="AF8295">
        <v>0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80.5</v>
      </c>
      <c r="AM8295">
        <v>0</v>
      </c>
      <c r="AN8295">
        <v>0</v>
      </c>
      <c r="AO8295">
        <v>0</v>
      </c>
      <c r="AP8295">
        <v>571</v>
      </c>
      <c r="AQ8295" s="1" t="s">
        <v>67</v>
      </c>
      <c r="AR8295" s="1" t="s">
        <v>55</v>
      </c>
      <c r="AS8295">
        <v>80.5</v>
      </c>
      <c r="AT8295">
        <v>112782</v>
      </c>
      <c r="AU8295" s="1" t="s">
        <v>982</v>
      </c>
      <c r="AV8295" s="1" t="s">
        <v>20891</v>
      </c>
    </row>
    <row r="8296" spans="1:48" x14ac:dyDescent="0.25">
      <c r="A8296" s="1" t="s">
        <v>20892</v>
      </c>
      <c r="B8296" s="1" t="s">
        <v>49</v>
      </c>
      <c r="C8296" s="2">
        <v>45306.643888888888</v>
      </c>
      <c r="D8296">
        <v>2024</v>
      </c>
      <c r="E8296">
        <v>2</v>
      </c>
      <c r="F8296" s="1" t="s">
        <v>157</v>
      </c>
      <c r="G8296" s="1" t="s">
        <v>199</v>
      </c>
      <c r="H8296" s="1" t="s">
        <v>20893</v>
      </c>
      <c r="I8296">
        <v>49.990287299999999</v>
      </c>
      <c r="J8296">
        <v>14.668269199999999</v>
      </c>
      <c r="K8296" s="1" t="s">
        <v>53</v>
      </c>
      <c r="L8296">
        <v>1106041</v>
      </c>
      <c r="M8296">
        <v>6</v>
      </c>
      <c r="N8296">
        <v>0</v>
      </c>
      <c r="O8296">
        <v>0</v>
      </c>
      <c r="P8296">
        <v>0</v>
      </c>
      <c r="Q8296">
        <v>0</v>
      </c>
      <c r="R8296">
        <v>0</v>
      </c>
      <c r="S8296">
        <v>0</v>
      </c>
      <c r="T8296">
        <v>0</v>
      </c>
      <c r="U8296">
        <v>0</v>
      </c>
      <c r="V8296">
        <v>0</v>
      </c>
      <c r="W8296">
        <v>0</v>
      </c>
      <c r="X8296">
        <v>0</v>
      </c>
      <c r="Y8296">
        <v>0</v>
      </c>
      <c r="Z8296">
        <v>6</v>
      </c>
      <c r="AA8296">
        <v>0</v>
      </c>
      <c r="AB8296">
        <v>0</v>
      </c>
      <c r="AC8296">
        <v>0</v>
      </c>
      <c r="AD8296">
        <v>4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19616</v>
      </c>
      <c r="AQ8296" s="1" t="s">
        <v>54</v>
      </c>
      <c r="AR8296" s="1" t="s">
        <v>55</v>
      </c>
      <c r="AS8296">
        <v>19616</v>
      </c>
      <c r="AT8296">
        <v>56</v>
      </c>
      <c r="AU8296" s="1" t="s">
        <v>1298</v>
      </c>
      <c r="AV8296" s="1" t="s">
        <v>20894</v>
      </c>
    </row>
    <row r="8297" spans="1:48" x14ac:dyDescent="0.25">
      <c r="A8297" s="1" t="s">
        <v>20895</v>
      </c>
      <c r="B8297" s="1" t="s">
        <v>49</v>
      </c>
      <c r="C8297" s="2">
        <v>45202.489594907405</v>
      </c>
      <c r="D8297">
        <v>2023</v>
      </c>
      <c r="E8297">
        <v>10</v>
      </c>
      <c r="F8297" s="1" t="s">
        <v>50</v>
      </c>
      <c r="G8297" s="1" t="s">
        <v>141</v>
      </c>
      <c r="H8297" s="1" t="s">
        <v>632</v>
      </c>
      <c r="I8297">
        <v>50.084767200000002</v>
      </c>
      <c r="J8297">
        <v>14.445367900000001</v>
      </c>
      <c r="K8297" s="1" t="s">
        <v>53</v>
      </c>
      <c r="L8297">
        <v>16445010</v>
      </c>
      <c r="M8297">
        <v>2</v>
      </c>
      <c r="N8297">
        <v>0</v>
      </c>
      <c r="O8297">
        <v>0</v>
      </c>
      <c r="P8297">
        <v>0</v>
      </c>
      <c r="Q8297">
        <v>0</v>
      </c>
      <c r="R8297">
        <v>0</v>
      </c>
      <c r="S8297">
        <v>0</v>
      </c>
      <c r="T8297">
        <v>2</v>
      </c>
      <c r="U8297">
        <v>1</v>
      </c>
      <c r="V8297">
        <v>0</v>
      </c>
      <c r="W8297">
        <v>0</v>
      </c>
      <c r="X8297">
        <v>0</v>
      </c>
      <c r="Y8297">
        <v>1</v>
      </c>
      <c r="Z8297">
        <v>0</v>
      </c>
      <c r="AA8297">
        <v>0</v>
      </c>
      <c r="AB8297">
        <v>0</v>
      </c>
      <c r="AC8297">
        <v>0</v>
      </c>
      <c r="AD8297">
        <v>0</v>
      </c>
      <c r="AE8297">
        <v>0</v>
      </c>
      <c r="AF8297">
        <v>0</v>
      </c>
      <c r="AG8297">
        <v>0</v>
      </c>
      <c r="AH8297">
        <v>0</v>
      </c>
      <c r="AI8297">
        <v>0</v>
      </c>
      <c r="AJ8297">
        <v>0</v>
      </c>
      <c r="AK8297">
        <v>0</v>
      </c>
      <c r="AL8297">
        <v>106.9</v>
      </c>
      <c r="AM8297">
        <v>0</v>
      </c>
      <c r="AN8297">
        <v>0</v>
      </c>
      <c r="AO8297">
        <v>98.12</v>
      </c>
      <c r="AP8297">
        <v>0</v>
      </c>
      <c r="AQ8297" s="1" t="s">
        <v>67</v>
      </c>
      <c r="AR8297" s="1" t="s">
        <v>55</v>
      </c>
      <c r="AS8297">
        <v>106.9</v>
      </c>
      <c r="AT8297">
        <v>153835</v>
      </c>
      <c r="AU8297" s="1" t="s">
        <v>68</v>
      </c>
      <c r="AV8297" s="1" t="s">
        <v>20896</v>
      </c>
    </row>
    <row r="8298" spans="1:48" x14ac:dyDescent="0.25">
      <c r="A8298" s="1" t="s">
        <v>20897</v>
      </c>
      <c r="B8298" s="1" t="s">
        <v>49</v>
      </c>
      <c r="C8298" s="2">
        <v>45295.497442129628</v>
      </c>
      <c r="D8298">
        <v>2024</v>
      </c>
      <c r="E8298">
        <v>1</v>
      </c>
      <c r="F8298" s="1" t="s">
        <v>50</v>
      </c>
      <c r="G8298" s="1" t="s">
        <v>74</v>
      </c>
      <c r="H8298" s="1" t="s">
        <v>20898</v>
      </c>
      <c r="I8298">
        <v>50.082317799999998</v>
      </c>
      <c r="J8298">
        <v>14.404648999999999</v>
      </c>
      <c r="K8298" s="1" t="s">
        <v>53</v>
      </c>
      <c r="L8298">
        <v>19500000</v>
      </c>
      <c r="M8298">
        <v>1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1</v>
      </c>
      <c r="U8298">
        <v>1</v>
      </c>
      <c r="V8298">
        <v>0</v>
      </c>
      <c r="W8298">
        <v>0</v>
      </c>
      <c r="X8298">
        <v>0</v>
      </c>
      <c r="Y8298">
        <v>0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105.7</v>
      </c>
      <c r="AM8298">
        <v>0</v>
      </c>
      <c r="AN8298">
        <v>0</v>
      </c>
      <c r="AO8298">
        <v>0</v>
      </c>
      <c r="AP8298">
        <v>0</v>
      </c>
      <c r="AQ8298" s="1" t="s">
        <v>67</v>
      </c>
      <c r="AR8298" s="1" t="s">
        <v>55</v>
      </c>
      <c r="AS8298">
        <v>105.7</v>
      </c>
      <c r="AT8298">
        <v>184484</v>
      </c>
      <c r="AU8298" s="1" t="s">
        <v>76</v>
      </c>
      <c r="AV8298" s="1" t="s">
        <v>20899</v>
      </c>
    </row>
    <row r="8299" spans="1:48" x14ac:dyDescent="0.25">
      <c r="A8299" s="1" t="s">
        <v>20900</v>
      </c>
      <c r="B8299" s="1" t="s">
        <v>49</v>
      </c>
      <c r="C8299" s="2">
        <v>45203.39230324074</v>
      </c>
      <c r="D8299">
        <v>2023</v>
      </c>
      <c r="E8299">
        <v>10</v>
      </c>
      <c r="F8299" s="1" t="s">
        <v>50</v>
      </c>
      <c r="G8299" s="1" t="s">
        <v>169</v>
      </c>
      <c r="H8299" s="1" t="s">
        <v>2015</v>
      </c>
      <c r="I8299">
        <v>50.045734500000002</v>
      </c>
      <c r="J8299">
        <v>14.301681500000001</v>
      </c>
      <c r="K8299" s="1" t="s">
        <v>53</v>
      </c>
      <c r="L8299">
        <v>7799000</v>
      </c>
      <c r="M8299">
        <v>1</v>
      </c>
      <c r="N8299">
        <v>0</v>
      </c>
      <c r="O8299">
        <v>0</v>
      </c>
      <c r="P8299">
        <v>0</v>
      </c>
      <c r="Q8299">
        <v>0</v>
      </c>
      <c r="R8299">
        <v>0</v>
      </c>
      <c r="S8299">
        <v>0</v>
      </c>
      <c r="T8299">
        <v>1</v>
      </c>
      <c r="U8299">
        <v>1</v>
      </c>
      <c r="V8299">
        <v>0</v>
      </c>
      <c r="W8299">
        <v>0</v>
      </c>
      <c r="X8299">
        <v>0</v>
      </c>
      <c r="Y8299">
        <v>0</v>
      </c>
      <c r="Z8299">
        <v>0</v>
      </c>
      <c r="AA8299">
        <v>0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59.8</v>
      </c>
      <c r="AM8299">
        <v>0</v>
      </c>
      <c r="AN8299">
        <v>0</v>
      </c>
      <c r="AO8299">
        <v>0</v>
      </c>
      <c r="AP8299">
        <v>0</v>
      </c>
      <c r="AQ8299" s="1" t="s">
        <v>67</v>
      </c>
      <c r="AR8299" s="1" t="s">
        <v>55</v>
      </c>
      <c r="AS8299">
        <v>59.8</v>
      </c>
      <c r="AT8299">
        <v>130418</v>
      </c>
      <c r="AU8299" s="1" t="s">
        <v>76</v>
      </c>
      <c r="AV8299" s="1" t="s">
        <v>20901</v>
      </c>
    </row>
    <row r="8300" spans="1:48" x14ac:dyDescent="0.25">
      <c r="A8300" s="1" t="s">
        <v>20902</v>
      </c>
      <c r="B8300" s="1" t="s">
        <v>49</v>
      </c>
      <c r="C8300" s="2">
        <v>45544.40625</v>
      </c>
      <c r="D8300">
        <v>2024</v>
      </c>
      <c r="E8300">
        <v>10</v>
      </c>
      <c r="F8300" s="1" t="s">
        <v>50</v>
      </c>
      <c r="G8300" s="1" t="s">
        <v>4279</v>
      </c>
      <c r="H8300" s="1" t="s">
        <v>20903</v>
      </c>
      <c r="I8300">
        <v>50.040469600000002</v>
      </c>
      <c r="J8300">
        <v>14.455613899999999</v>
      </c>
      <c r="K8300" s="1" t="s">
        <v>53</v>
      </c>
      <c r="L8300">
        <v>5750000</v>
      </c>
      <c r="M8300">
        <v>4</v>
      </c>
      <c r="N8300">
        <v>1</v>
      </c>
      <c r="O8300">
        <v>0</v>
      </c>
      <c r="P8300">
        <v>0</v>
      </c>
      <c r="Q8300">
        <v>0</v>
      </c>
      <c r="R8300">
        <v>0</v>
      </c>
      <c r="S8300">
        <v>0</v>
      </c>
      <c r="T8300">
        <v>0</v>
      </c>
      <c r="U8300">
        <v>0</v>
      </c>
      <c r="V8300">
        <v>0</v>
      </c>
      <c r="W8300">
        <v>0</v>
      </c>
      <c r="X8300">
        <v>0</v>
      </c>
      <c r="Y8300">
        <v>0</v>
      </c>
      <c r="Z8300">
        <v>3</v>
      </c>
      <c r="AA8300">
        <v>1</v>
      </c>
      <c r="AB8300">
        <v>1</v>
      </c>
      <c r="AC8300">
        <v>1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619</v>
      </c>
      <c r="AQ8300" s="1" t="s">
        <v>54</v>
      </c>
      <c r="AR8300" s="1" t="s">
        <v>55</v>
      </c>
      <c r="AS8300">
        <v>619</v>
      </c>
      <c r="AT8300">
        <v>9289</v>
      </c>
      <c r="AU8300" s="1" t="s">
        <v>227</v>
      </c>
      <c r="AV8300" s="1" t="s">
        <v>20904</v>
      </c>
    </row>
    <row r="8301" spans="1:48" x14ac:dyDescent="0.25">
      <c r="A8301" s="1" t="s">
        <v>20905</v>
      </c>
      <c r="B8301" s="1" t="s">
        <v>49</v>
      </c>
      <c r="C8301" s="2">
        <v>45203.553159722222</v>
      </c>
      <c r="D8301">
        <v>2023</v>
      </c>
      <c r="E8301">
        <v>10</v>
      </c>
      <c r="F8301" s="1" t="s">
        <v>50</v>
      </c>
      <c r="G8301" s="1" t="s">
        <v>162</v>
      </c>
      <c r="H8301" s="1" t="s">
        <v>20906</v>
      </c>
      <c r="K8301" s="1" t="s">
        <v>53</v>
      </c>
      <c r="L8301">
        <v>7440000</v>
      </c>
      <c r="M8301">
        <v>2</v>
      </c>
      <c r="N8301">
        <v>0</v>
      </c>
      <c r="O8301">
        <v>0</v>
      </c>
      <c r="P8301">
        <v>0</v>
      </c>
      <c r="Q8301">
        <v>0</v>
      </c>
      <c r="R8301">
        <v>0</v>
      </c>
      <c r="S8301">
        <v>0</v>
      </c>
      <c r="T8301">
        <v>1</v>
      </c>
      <c r="U8301">
        <v>1</v>
      </c>
      <c r="V8301">
        <v>0</v>
      </c>
      <c r="W8301">
        <v>0</v>
      </c>
      <c r="X8301">
        <v>0</v>
      </c>
      <c r="Y8301">
        <v>0</v>
      </c>
      <c r="Z8301">
        <v>1</v>
      </c>
      <c r="AA8301">
        <v>0</v>
      </c>
      <c r="AB8301">
        <v>0</v>
      </c>
      <c r="AC8301">
        <v>0</v>
      </c>
      <c r="AD8301">
        <v>1</v>
      </c>
      <c r="AE8301">
        <v>0</v>
      </c>
      <c r="AF8301">
        <v>0</v>
      </c>
      <c r="AG8301">
        <v>0</v>
      </c>
      <c r="AH8301">
        <v>0</v>
      </c>
      <c r="AI8301">
        <v>0</v>
      </c>
      <c r="AJ8301">
        <v>0</v>
      </c>
      <c r="AK8301">
        <v>0</v>
      </c>
      <c r="AL8301">
        <v>57.89</v>
      </c>
      <c r="AM8301">
        <v>0</v>
      </c>
      <c r="AN8301">
        <v>0</v>
      </c>
      <c r="AO8301">
        <v>0</v>
      </c>
      <c r="AP8301">
        <v>67</v>
      </c>
      <c r="AQ8301" s="1" t="s">
        <v>67</v>
      </c>
      <c r="AR8301" s="1" t="s">
        <v>55</v>
      </c>
      <c r="AS8301">
        <v>57.89</v>
      </c>
      <c r="AT8301">
        <v>128520</v>
      </c>
      <c r="AU8301" s="1" t="s">
        <v>356</v>
      </c>
      <c r="AV8301" s="1" t="s">
        <v>20907</v>
      </c>
    </row>
    <row r="8302" spans="1:48" x14ac:dyDescent="0.25">
      <c r="A8302" s="1" t="s">
        <v>20908</v>
      </c>
      <c r="B8302" s="1" t="s">
        <v>49</v>
      </c>
      <c r="C8302" s="2">
        <v>45203.554108796299</v>
      </c>
      <c r="D8302">
        <v>2024</v>
      </c>
      <c r="E8302">
        <v>1</v>
      </c>
      <c r="F8302" s="1" t="s">
        <v>50</v>
      </c>
      <c r="G8302" s="1" t="s">
        <v>424</v>
      </c>
      <c r="H8302" s="1" t="s">
        <v>8612</v>
      </c>
      <c r="I8302">
        <v>50.068147400000001</v>
      </c>
      <c r="J8302">
        <v>14.4385403</v>
      </c>
      <c r="K8302" s="1" t="s">
        <v>53</v>
      </c>
      <c r="L8302">
        <v>4800000</v>
      </c>
      <c r="M8302">
        <v>1</v>
      </c>
      <c r="N8302">
        <v>0</v>
      </c>
      <c r="O8302">
        <v>0</v>
      </c>
      <c r="P8302">
        <v>0</v>
      </c>
      <c r="Q8302">
        <v>0</v>
      </c>
      <c r="R8302">
        <v>0</v>
      </c>
      <c r="S8302">
        <v>0</v>
      </c>
      <c r="T8302">
        <v>1</v>
      </c>
      <c r="U8302">
        <v>1</v>
      </c>
      <c r="V8302">
        <v>0</v>
      </c>
      <c r="W8302">
        <v>0</v>
      </c>
      <c r="X8302">
        <v>0</v>
      </c>
      <c r="Y8302">
        <v>0</v>
      </c>
      <c r="Z8302">
        <v>0</v>
      </c>
      <c r="AA8302">
        <v>0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27.2</v>
      </c>
      <c r="AM8302">
        <v>0</v>
      </c>
      <c r="AN8302">
        <v>0</v>
      </c>
      <c r="AO8302">
        <v>0</v>
      </c>
      <c r="AP8302">
        <v>0</v>
      </c>
      <c r="AQ8302" s="1" t="s">
        <v>67</v>
      </c>
      <c r="AR8302" s="1" t="s">
        <v>55</v>
      </c>
      <c r="AS8302">
        <v>27.2</v>
      </c>
      <c r="AT8302">
        <v>176471</v>
      </c>
      <c r="AU8302" s="1" t="s">
        <v>76</v>
      </c>
      <c r="AV8302" s="1" t="s">
        <v>20909</v>
      </c>
    </row>
    <row r="8303" spans="1:48" x14ac:dyDescent="0.25">
      <c r="A8303" s="1" t="s">
        <v>20910</v>
      </c>
      <c r="B8303" s="1" t="s">
        <v>49</v>
      </c>
      <c r="C8303" s="2">
        <v>45203.485810185186</v>
      </c>
      <c r="D8303">
        <v>2023</v>
      </c>
      <c r="E8303">
        <v>10</v>
      </c>
      <c r="F8303" s="1" t="s">
        <v>50</v>
      </c>
      <c r="G8303" s="1" t="s">
        <v>424</v>
      </c>
      <c r="H8303" s="1" t="s">
        <v>10690</v>
      </c>
      <c r="K8303" s="1" t="s">
        <v>53</v>
      </c>
      <c r="L8303">
        <v>3199000</v>
      </c>
      <c r="M8303">
        <v>1</v>
      </c>
      <c r="N8303">
        <v>0</v>
      </c>
      <c r="O8303">
        <v>0</v>
      </c>
      <c r="P8303">
        <v>0</v>
      </c>
      <c r="Q8303">
        <v>0</v>
      </c>
      <c r="R8303">
        <v>0</v>
      </c>
      <c r="S8303">
        <v>0</v>
      </c>
      <c r="T8303">
        <v>1</v>
      </c>
      <c r="U8303">
        <v>0</v>
      </c>
      <c r="V8303">
        <v>0</v>
      </c>
      <c r="W8303">
        <v>1</v>
      </c>
      <c r="X8303">
        <v>0</v>
      </c>
      <c r="Y8303">
        <v>0</v>
      </c>
      <c r="Z8303">
        <v>0</v>
      </c>
      <c r="AA8303">
        <v>0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26.2</v>
      </c>
      <c r="AN8303">
        <v>0</v>
      </c>
      <c r="AO8303">
        <v>0</v>
      </c>
      <c r="AP8303">
        <v>0</v>
      </c>
      <c r="AQ8303" s="1" t="s">
        <v>88</v>
      </c>
      <c r="AR8303" s="1" t="s">
        <v>55</v>
      </c>
      <c r="AS8303">
        <v>26.2</v>
      </c>
      <c r="AT8303">
        <v>122099</v>
      </c>
      <c r="AU8303" s="1" t="s">
        <v>76</v>
      </c>
      <c r="AV8303" s="1" t="s">
        <v>20911</v>
      </c>
    </row>
    <row r="8304" spans="1:48" x14ac:dyDescent="0.25">
      <c r="A8304" s="1" t="s">
        <v>20912</v>
      </c>
      <c r="B8304" s="1" t="s">
        <v>49</v>
      </c>
      <c r="C8304" s="2">
        <v>45441.363495370373</v>
      </c>
      <c r="D8304">
        <v>2024</v>
      </c>
      <c r="E8304">
        <v>6</v>
      </c>
      <c r="F8304" s="1" t="s">
        <v>59</v>
      </c>
      <c r="G8304" s="1" t="s">
        <v>60</v>
      </c>
      <c r="H8304" s="1" t="s">
        <v>20913</v>
      </c>
      <c r="I8304">
        <v>49.732315100000001</v>
      </c>
      <c r="J8304">
        <v>13.4066305</v>
      </c>
      <c r="K8304" s="1" t="s">
        <v>53</v>
      </c>
      <c r="L8304">
        <v>3150000</v>
      </c>
      <c r="M8304">
        <v>1</v>
      </c>
      <c r="N8304">
        <v>0</v>
      </c>
      <c r="O8304">
        <v>0</v>
      </c>
      <c r="P8304">
        <v>0</v>
      </c>
      <c r="Q8304">
        <v>0</v>
      </c>
      <c r="R8304">
        <v>0</v>
      </c>
      <c r="S8304">
        <v>0</v>
      </c>
      <c r="T8304">
        <v>1</v>
      </c>
      <c r="U8304">
        <v>1</v>
      </c>
      <c r="V8304">
        <v>0</v>
      </c>
      <c r="W8304">
        <v>0</v>
      </c>
      <c r="X8304">
        <v>0</v>
      </c>
      <c r="Y8304">
        <v>0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0</v>
      </c>
      <c r="AH8304">
        <v>0</v>
      </c>
      <c r="AI8304">
        <v>0</v>
      </c>
      <c r="AJ8304">
        <v>0</v>
      </c>
      <c r="AK8304">
        <v>0</v>
      </c>
      <c r="AL8304">
        <v>50.5</v>
      </c>
      <c r="AM8304">
        <v>0</v>
      </c>
      <c r="AN8304">
        <v>0</v>
      </c>
      <c r="AO8304">
        <v>0</v>
      </c>
      <c r="AP8304">
        <v>0</v>
      </c>
      <c r="AQ8304" s="1" t="s">
        <v>67</v>
      </c>
      <c r="AR8304" s="1" t="s">
        <v>55</v>
      </c>
      <c r="AS8304">
        <v>50.5</v>
      </c>
      <c r="AT8304">
        <v>62376</v>
      </c>
      <c r="AU8304" s="1" t="s">
        <v>76</v>
      </c>
      <c r="AV8304" s="1" t="s">
        <v>20914</v>
      </c>
    </row>
    <row r="8305" spans="1:48" x14ac:dyDescent="0.25">
      <c r="A8305" s="1" t="s">
        <v>20915</v>
      </c>
      <c r="B8305" s="1" t="s">
        <v>49</v>
      </c>
      <c r="C8305" s="2">
        <v>45205.40252314815</v>
      </c>
      <c r="D8305">
        <v>2023</v>
      </c>
      <c r="E8305">
        <v>10</v>
      </c>
      <c r="F8305" s="1" t="s">
        <v>50</v>
      </c>
      <c r="G8305" s="1" t="s">
        <v>169</v>
      </c>
      <c r="H8305" s="1" t="s">
        <v>2895</v>
      </c>
      <c r="I8305">
        <v>50.041115499999997</v>
      </c>
      <c r="J8305">
        <v>14.319853500000001</v>
      </c>
      <c r="K8305" s="1" t="s">
        <v>53</v>
      </c>
      <c r="L8305">
        <v>4320000</v>
      </c>
      <c r="M8305">
        <v>1</v>
      </c>
      <c r="N8305">
        <v>0</v>
      </c>
      <c r="O8305">
        <v>0</v>
      </c>
      <c r="P8305">
        <v>0</v>
      </c>
      <c r="Q8305">
        <v>0</v>
      </c>
      <c r="R8305">
        <v>0</v>
      </c>
      <c r="S8305">
        <v>0</v>
      </c>
      <c r="T8305">
        <v>1</v>
      </c>
      <c r="U8305">
        <v>1</v>
      </c>
      <c r="V8305">
        <v>0</v>
      </c>
      <c r="W8305">
        <v>0</v>
      </c>
      <c r="X8305">
        <v>0</v>
      </c>
      <c r="Y8305">
        <v>0</v>
      </c>
      <c r="Z8305">
        <v>0</v>
      </c>
      <c r="AA8305">
        <v>0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27.8</v>
      </c>
      <c r="AM8305">
        <v>0</v>
      </c>
      <c r="AN8305">
        <v>0</v>
      </c>
      <c r="AO8305">
        <v>0</v>
      </c>
      <c r="AP8305">
        <v>0</v>
      </c>
      <c r="AQ8305" s="1" t="s">
        <v>67</v>
      </c>
      <c r="AR8305" s="1" t="s">
        <v>55</v>
      </c>
      <c r="AS8305">
        <v>27.8</v>
      </c>
      <c r="AT8305">
        <v>155396</v>
      </c>
      <c r="AU8305" s="1" t="s">
        <v>76</v>
      </c>
      <c r="AV8305" s="1" t="s">
        <v>20916</v>
      </c>
    </row>
    <row r="8306" spans="1:48" x14ac:dyDescent="0.25">
      <c r="A8306" s="1" t="s">
        <v>20917</v>
      </c>
      <c r="B8306" s="1" t="s">
        <v>49</v>
      </c>
      <c r="C8306" s="2">
        <v>44385.505648148152</v>
      </c>
      <c r="D8306">
        <v>2021</v>
      </c>
      <c r="E8306">
        <v>8</v>
      </c>
      <c r="F8306" s="1" t="s">
        <v>50</v>
      </c>
      <c r="G8306" s="1" t="s">
        <v>141</v>
      </c>
      <c r="H8306" s="1" t="s">
        <v>8927</v>
      </c>
      <c r="K8306" s="1" t="s">
        <v>53</v>
      </c>
      <c r="L8306">
        <v>2594207</v>
      </c>
      <c r="M8306">
        <v>1</v>
      </c>
      <c r="N8306">
        <v>0</v>
      </c>
      <c r="O8306">
        <v>0</v>
      </c>
      <c r="P8306">
        <v>0</v>
      </c>
      <c r="Q8306">
        <v>0</v>
      </c>
      <c r="R8306">
        <v>0</v>
      </c>
      <c r="S8306">
        <v>0</v>
      </c>
      <c r="T8306">
        <v>1</v>
      </c>
      <c r="U8306">
        <v>1</v>
      </c>
      <c r="V8306">
        <v>0</v>
      </c>
      <c r="W8306">
        <v>0</v>
      </c>
      <c r="X8306">
        <v>0</v>
      </c>
      <c r="Y8306">
        <v>0</v>
      </c>
      <c r="Z8306">
        <v>0</v>
      </c>
      <c r="AA8306">
        <v>0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64.900000000000006</v>
      </c>
      <c r="AM8306">
        <v>0</v>
      </c>
      <c r="AN8306">
        <v>0</v>
      </c>
      <c r="AO8306">
        <v>0</v>
      </c>
      <c r="AP8306">
        <v>0</v>
      </c>
      <c r="AQ8306" s="1" t="s">
        <v>67</v>
      </c>
      <c r="AR8306" s="1" t="s">
        <v>55</v>
      </c>
      <c r="AS8306">
        <v>64.900000000000006</v>
      </c>
      <c r="AT8306">
        <v>39972</v>
      </c>
      <c r="AU8306" s="1" t="s">
        <v>76</v>
      </c>
      <c r="AV8306" s="1" t="s">
        <v>20918</v>
      </c>
    </row>
    <row r="8307" spans="1:48" x14ac:dyDescent="0.25">
      <c r="A8307" s="1" t="s">
        <v>20919</v>
      </c>
      <c r="B8307" s="1" t="s">
        <v>49</v>
      </c>
      <c r="C8307" s="2">
        <v>44809.700601851851</v>
      </c>
      <c r="D8307">
        <v>2022</v>
      </c>
      <c r="E8307">
        <v>9</v>
      </c>
      <c r="F8307" s="1" t="s">
        <v>50</v>
      </c>
      <c r="G8307" s="1" t="s">
        <v>65</v>
      </c>
      <c r="H8307" s="1" t="s">
        <v>11290</v>
      </c>
      <c r="K8307" s="1" t="s">
        <v>53</v>
      </c>
      <c r="L8307">
        <v>10513733</v>
      </c>
      <c r="M8307">
        <v>3</v>
      </c>
      <c r="N8307">
        <v>0</v>
      </c>
      <c r="O8307">
        <v>0</v>
      </c>
      <c r="P8307">
        <v>0</v>
      </c>
      <c r="Q8307">
        <v>0</v>
      </c>
      <c r="R8307">
        <v>0</v>
      </c>
      <c r="S8307">
        <v>0</v>
      </c>
      <c r="T8307">
        <v>3</v>
      </c>
      <c r="U8307">
        <v>1</v>
      </c>
      <c r="V8307">
        <v>0</v>
      </c>
      <c r="W8307">
        <v>1</v>
      </c>
      <c r="X8307">
        <v>0</v>
      </c>
      <c r="Y8307">
        <v>1</v>
      </c>
      <c r="Z8307">
        <v>0</v>
      </c>
      <c r="AA8307">
        <v>0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70.7</v>
      </c>
      <c r="AM8307">
        <v>35</v>
      </c>
      <c r="AN8307">
        <v>0</v>
      </c>
      <c r="AO8307">
        <v>45.14</v>
      </c>
      <c r="AP8307">
        <v>0</v>
      </c>
      <c r="AQ8307" s="1" t="s">
        <v>67</v>
      </c>
      <c r="AR8307" s="1" t="s">
        <v>55</v>
      </c>
      <c r="AS8307">
        <v>70.7</v>
      </c>
      <c r="AT8307">
        <v>148709</v>
      </c>
      <c r="AU8307" s="1" t="s">
        <v>164</v>
      </c>
      <c r="AV8307" s="1" t="s">
        <v>20920</v>
      </c>
    </row>
    <row r="8308" spans="1:48" x14ac:dyDescent="0.25">
      <c r="A8308" s="1" t="s">
        <v>20921</v>
      </c>
      <c r="B8308" s="1" t="s">
        <v>49</v>
      </c>
      <c r="C8308" s="2">
        <v>44809.700914351852</v>
      </c>
      <c r="D8308">
        <v>2022</v>
      </c>
      <c r="E8308">
        <v>9</v>
      </c>
      <c r="F8308" s="1" t="s">
        <v>50</v>
      </c>
      <c r="G8308" s="1" t="s">
        <v>65</v>
      </c>
      <c r="H8308" s="1" t="s">
        <v>11290</v>
      </c>
      <c r="K8308" s="1" t="s">
        <v>53</v>
      </c>
      <c r="L8308">
        <v>12008021</v>
      </c>
      <c r="M8308">
        <v>3</v>
      </c>
      <c r="N8308">
        <v>0</v>
      </c>
      <c r="O8308">
        <v>0</v>
      </c>
      <c r="P8308">
        <v>0</v>
      </c>
      <c r="Q8308">
        <v>0</v>
      </c>
      <c r="R8308">
        <v>0</v>
      </c>
      <c r="S8308">
        <v>0</v>
      </c>
      <c r="T8308">
        <v>3</v>
      </c>
      <c r="U8308">
        <v>1</v>
      </c>
      <c r="V8308">
        <v>0</v>
      </c>
      <c r="W8308">
        <v>1</v>
      </c>
      <c r="X8308">
        <v>0</v>
      </c>
      <c r="Y8308">
        <v>1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77.900000000000006</v>
      </c>
      <c r="AM8308">
        <v>63</v>
      </c>
      <c r="AN8308">
        <v>0</v>
      </c>
      <c r="AO8308">
        <v>45.14</v>
      </c>
      <c r="AP8308">
        <v>0</v>
      </c>
      <c r="AQ8308" s="1" t="s">
        <v>67</v>
      </c>
      <c r="AR8308" s="1" t="s">
        <v>55</v>
      </c>
      <c r="AS8308">
        <v>77.900000000000006</v>
      </c>
      <c r="AT8308">
        <v>154147</v>
      </c>
      <c r="AU8308" s="1" t="s">
        <v>164</v>
      </c>
      <c r="AV8308" s="1" t="s">
        <v>20922</v>
      </c>
    </row>
    <row r="8309" spans="1:48" x14ac:dyDescent="0.25">
      <c r="A8309" s="1" t="s">
        <v>20923</v>
      </c>
      <c r="B8309" s="1" t="s">
        <v>49</v>
      </c>
      <c r="C8309" s="2">
        <v>45441.636435185188</v>
      </c>
      <c r="D8309">
        <v>2024</v>
      </c>
      <c r="E8309">
        <v>6</v>
      </c>
      <c r="F8309" s="1" t="s">
        <v>59</v>
      </c>
      <c r="G8309" s="1" t="s">
        <v>60</v>
      </c>
      <c r="H8309" s="1" t="s">
        <v>8580</v>
      </c>
      <c r="I8309">
        <v>49.727512900000001</v>
      </c>
      <c r="J8309">
        <v>13.3647083</v>
      </c>
      <c r="K8309" s="1" t="s">
        <v>53</v>
      </c>
      <c r="L8309">
        <v>3685620</v>
      </c>
      <c r="M8309">
        <v>1</v>
      </c>
      <c r="N8309">
        <v>0</v>
      </c>
      <c r="O8309">
        <v>0</v>
      </c>
      <c r="P8309">
        <v>0</v>
      </c>
      <c r="Q8309">
        <v>0</v>
      </c>
      <c r="R8309">
        <v>0</v>
      </c>
      <c r="S8309">
        <v>0</v>
      </c>
      <c r="T8309">
        <v>1</v>
      </c>
      <c r="U8309">
        <v>1</v>
      </c>
      <c r="V8309">
        <v>0</v>
      </c>
      <c r="W8309">
        <v>0</v>
      </c>
      <c r="X8309">
        <v>0</v>
      </c>
      <c r="Y8309">
        <v>0</v>
      </c>
      <c r="Z8309">
        <v>0</v>
      </c>
      <c r="AA8309">
        <v>0</v>
      </c>
      <c r="AB8309">
        <v>0</v>
      </c>
      <c r="AC8309">
        <v>0</v>
      </c>
      <c r="AD8309">
        <v>0</v>
      </c>
      <c r="AE8309">
        <v>0</v>
      </c>
      <c r="AF8309">
        <v>0</v>
      </c>
      <c r="AG8309">
        <v>0</v>
      </c>
      <c r="AH8309">
        <v>0</v>
      </c>
      <c r="AI8309">
        <v>0</v>
      </c>
      <c r="AJ8309">
        <v>0</v>
      </c>
      <c r="AK8309">
        <v>0</v>
      </c>
      <c r="AL8309">
        <v>33.5</v>
      </c>
      <c r="AM8309">
        <v>0</v>
      </c>
      <c r="AN8309">
        <v>0</v>
      </c>
      <c r="AO8309">
        <v>0</v>
      </c>
      <c r="AP8309">
        <v>0</v>
      </c>
      <c r="AQ8309" s="1" t="s">
        <v>67</v>
      </c>
      <c r="AR8309" s="1" t="s">
        <v>55</v>
      </c>
      <c r="AS8309">
        <v>33.5</v>
      </c>
      <c r="AT8309">
        <v>110019</v>
      </c>
      <c r="AU8309" s="1" t="s">
        <v>76</v>
      </c>
      <c r="AV8309" s="1" t="s">
        <v>20924</v>
      </c>
    </row>
    <row r="8310" spans="1:48" x14ac:dyDescent="0.25">
      <c r="A8310" s="1" t="s">
        <v>20925</v>
      </c>
      <c r="B8310" s="1" t="s">
        <v>49</v>
      </c>
      <c r="C8310" s="2">
        <v>45205.493287037039</v>
      </c>
      <c r="D8310">
        <v>2023</v>
      </c>
      <c r="E8310">
        <v>10</v>
      </c>
      <c r="F8310" s="1" t="s">
        <v>50</v>
      </c>
      <c r="G8310" s="1" t="s">
        <v>174</v>
      </c>
      <c r="H8310" s="1" t="s">
        <v>20926</v>
      </c>
      <c r="K8310" s="1" t="s">
        <v>53</v>
      </c>
      <c r="L8310">
        <v>10000000</v>
      </c>
      <c r="M8310">
        <v>1</v>
      </c>
      <c r="N8310">
        <v>0</v>
      </c>
      <c r="O8310">
        <v>0</v>
      </c>
      <c r="P8310">
        <v>0</v>
      </c>
      <c r="Q8310">
        <v>0</v>
      </c>
      <c r="R8310">
        <v>0</v>
      </c>
      <c r="S8310">
        <v>0</v>
      </c>
      <c r="T8310">
        <v>1</v>
      </c>
      <c r="U8310">
        <v>1</v>
      </c>
      <c r="V8310">
        <v>0</v>
      </c>
      <c r="W8310">
        <v>0</v>
      </c>
      <c r="X8310">
        <v>0</v>
      </c>
      <c r="Y8310">
        <v>0</v>
      </c>
      <c r="Z8310">
        <v>0</v>
      </c>
      <c r="AA8310">
        <v>0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78.400000000000006</v>
      </c>
      <c r="AM8310">
        <v>0</v>
      </c>
      <c r="AN8310">
        <v>0</v>
      </c>
      <c r="AO8310">
        <v>0</v>
      </c>
      <c r="AP8310">
        <v>0</v>
      </c>
      <c r="AQ8310" s="1" t="s">
        <v>67</v>
      </c>
      <c r="AR8310" s="1" t="s">
        <v>55</v>
      </c>
      <c r="AS8310">
        <v>78.400000000000006</v>
      </c>
      <c r="AT8310">
        <v>127551</v>
      </c>
      <c r="AU8310" s="1" t="s">
        <v>76</v>
      </c>
      <c r="AV8310" s="1" t="s">
        <v>20927</v>
      </c>
    </row>
    <row r="8311" spans="1:48" x14ac:dyDescent="0.25">
      <c r="A8311" s="1" t="s">
        <v>20928</v>
      </c>
      <c r="B8311" s="1" t="s">
        <v>49</v>
      </c>
      <c r="C8311" s="2">
        <v>44389.412905092591</v>
      </c>
      <c r="D8311">
        <v>2021</v>
      </c>
      <c r="E8311">
        <v>8</v>
      </c>
      <c r="F8311" s="1" t="s">
        <v>50</v>
      </c>
      <c r="G8311" s="1" t="s">
        <v>10183</v>
      </c>
      <c r="H8311" s="1" t="s">
        <v>11148</v>
      </c>
      <c r="K8311" s="1" t="s">
        <v>53</v>
      </c>
      <c r="L8311">
        <v>5982800</v>
      </c>
      <c r="M8311">
        <v>1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1</v>
      </c>
      <c r="U8311">
        <v>1</v>
      </c>
      <c r="V8311">
        <v>0</v>
      </c>
      <c r="W8311">
        <v>0</v>
      </c>
      <c r="X8311">
        <v>0</v>
      </c>
      <c r="Y8311">
        <v>0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48.7</v>
      </c>
      <c r="AM8311">
        <v>0</v>
      </c>
      <c r="AN8311">
        <v>0</v>
      </c>
      <c r="AO8311">
        <v>0</v>
      </c>
      <c r="AP8311">
        <v>0</v>
      </c>
      <c r="AQ8311" s="1" t="s">
        <v>67</v>
      </c>
      <c r="AR8311" s="1" t="s">
        <v>55</v>
      </c>
      <c r="AS8311">
        <v>48.7</v>
      </c>
      <c r="AT8311">
        <v>122850</v>
      </c>
      <c r="AU8311" s="1" t="s">
        <v>76</v>
      </c>
      <c r="AV8311" s="1" t="s">
        <v>20929</v>
      </c>
    </row>
    <row r="8312" spans="1:48" x14ac:dyDescent="0.25">
      <c r="A8312" s="1" t="s">
        <v>20930</v>
      </c>
      <c r="B8312" s="1" t="s">
        <v>49</v>
      </c>
      <c r="C8312" s="2">
        <v>44389.469675925924</v>
      </c>
      <c r="D8312">
        <v>2021</v>
      </c>
      <c r="E8312">
        <v>8</v>
      </c>
      <c r="F8312" s="1" t="s">
        <v>50</v>
      </c>
      <c r="G8312" s="1" t="s">
        <v>65</v>
      </c>
      <c r="H8312" s="1" t="s">
        <v>87</v>
      </c>
      <c r="I8312">
        <v>50.070597499999998</v>
      </c>
      <c r="J8312">
        <v>14.377011100000001</v>
      </c>
      <c r="K8312" s="1" t="s">
        <v>53</v>
      </c>
      <c r="L8312">
        <v>8865956</v>
      </c>
      <c r="M8312">
        <v>2</v>
      </c>
      <c r="N8312">
        <v>0</v>
      </c>
      <c r="O8312">
        <v>0</v>
      </c>
      <c r="P8312">
        <v>0</v>
      </c>
      <c r="Q8312">
        <v>0</v>
      </c>
      <c r="R8312">
        <v>0</v>
      </c>
      <c r="S8312">
        <v>0</v>
      </c>
      <c r="T8312">
        <v>2</v>
      </c>
      <c r="U8312">
        <v>1</v>
      </c>
      <c r="V8312">
        <v>0</v>
      </c>
      <c r="W8312">
        <v>0</v>
      </c>
      <c r="X8312">
        <v>0</v>
      </c>
      <c r="Y8312">
        <v>1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74</v>
      </c>
      <c r="AM8312">
        <v>0</v>
      </c>
      <c r="AN8312">
        <v>0</v>
      </c>
      <c r="AO8312">
        <v>34.729999999999997</v>
      </c>
      <c r="AP8312">
        <v>0</v>
      </c>
      <c r="AQ8312" s="1" t="s">
        <v>67</v>
      </c>
      <c r="AR8312" s="1" t="s">
        <v>55</v>
      </c>
      <c r="AS8312">
        <v>74</v>
      </c>
      <c r="AT8312">
        <v>119810</v>
      </c>
      <c r="AU8312" s="1" t="s">
        <v>68</v>
      </c>
      <c r="AV8312" s="1" t="s">
        <v>20931</v>
      </c>
    </row>
    <row r="8313" spans="1:48" x14ac:dyDescent="0.25">
      <c r="A8313" s="1" t="s">
        <v>20932</v>
      </c>
      <c r="B8313" s="1" t="s">
        <v>49</v>
      </c>
      <c r="C8313" s="2">
        <v>45209.566412037035</v>
      </c>
      <c r="D8313">
        <v>2023</v>
      </c>
      <c r="E8313">
        <v>11</v>
      </c>
      <c r="F8313" s="1" t="s">
        <v>50</v>
      </c>
      <c r="G8313" s="1" t="s">
        <v>174</v>
      </c>
      <c r="H8313" s="1" t="s">
        <v>1224</v>
      </c>
      <c r="I8313">
        <v>49.999125399999997</v>
      </c>
      <c r="J8313">
        <v>14.4084024</v>
      </c>
      <c r="K8313" s="1" t="s">
        <v>53</v>
      </c>
      <c r="L8313">
        <v>7550000</v>
      </c>
      <c r="M8313">
        <v>2</v>
      </c>
      <c r="N8313">
        <v>0</v>
      </c>
      <c r="O8313">
        <v>0</v>
      </c>
      <c r="P8313">
        <v>0</v>
      </c>
      <c r="Q8313">
        <v>0</v>
      </c>
      <c r="R8313">
        <v>0</v>
      </c>
      <c r="S8313">
        <v>0</v>
      </c>
      <c r="T8313">
        <v>2</v>
      </c>
      <c r="U8313">
        <v>1</v>
      </c>
      <c r="V8313">
        <v>0</v>
      </c>
      <c r="W8313">
        <v>0</v>
      </c>
      <c r="X8313">
        <v>0</v>
      </c>
      <c r="Y8313">
        <v>1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61.6</v>
      </c>
      <c r="AM8313">
        <v>0</v>
      </c>
      <c r="AN8313">
        <v>0</v>
      </c>
      <c r="AO8313">
        <v>23.52</v>
      </c>
      <c r="AP8313">
        <v>0</v>
      </c>
      <c r="AQ8313" s="1" t="s">
        <v>67</v>
      </c>
      <c r="AR8313" s="1" t="s">
        <v>55</v>
      </c>
      <c r="AS8313">
        <v>61.6</v>
      </c>
      <c r="AT8313">
        <v>122565</v>
      </c>
      <c r="AU8313" s="1" t="s">
        <v>68</v>
      </c>
      <c r="AV8313" s="1" t="s">
        <v>20933</v>
      </c>
    </row>
    <row r="8314" spans="1:48" x14ac:dyDescent="0.25">
      <c r="A8314" s="1" t="s">
        <v>20934</v>
      </c>
      <c r="B8314" s="1" t="s">
        <v>49</v>
      </c>
      <c r="C8314" s="2">
        <v>45209.787083333336</v>
      </c>
      <c r="D8314">
        <v>2023</v>
      </c>
      <c r="E8314">
        <v>11</v>
      </c>
      <c r="F8314" s="1" t="s">
        <v>50</v>
      </c>
      <c r="G8314" s="1" t="s">
        <v>1090</v>
      </c>
      <c r="H8314" s="1" t="s">
        <v>20935</v>
      </c>
      <c r="K8314" s="1" t="s">
        <v>53</v>
      </c>
      <c r="L8314">
        <v>6350000</v>
      </c>
      <c r="M8314">
        <v>1</v>
      </c>
      <c r="N8314">
        <v>0</v>
      </c>
      <c r="O8314">
        <v>0</v>
      </c>
      <c r="P8314">
        <v>0</v>
      </c>
      <c r="Q8314">
        <v>0</v>
      </c>
      <c r="R8314">
        <v>0</v>
      </c>
      <c r="S8314">
        <v>0</v>
      </c>
      <c r="T8314">
        <v>1</v>
      </c>
      <c r="U8314">
        <v>1</v>
      </c>
      <c r="V8314">
        <v>0</v>
      </c>
      <c r="W8314">
        <v>0</v>
      </c>
      <c r="X8314">
        <v>0</v>
      </c>
      <c r="Y8314">
        <v>0</v>
      </c>
      <c r="Z8314">
        <v>0</v>
      </c>
      <c r="AA8314">
        <v>0</v>
      </c>
      <c r="AB8314">
        <v>0</v>
      </c>
      <c r="AC8314">
        <v>0</v>
      </c>
      <c r="AD8314">
        <v>0</v>
      </c>
      <c r="AE8314">
        <v>0</v>
      </c>
      <c r="AF8314">
        <v>0</v>
      </c>
      <c r="AG8314">
        <v>0</v>
      </c>
      <c r="AH8314">
        <v>0</v>
      </c>
      <c r="AI8314">
        <v>0</v>
      </c>
      <c r="AJ8314">
        <v>0</v>
      </c>
      <c r="AK8314">
        <v>0</v>
      </c>
      <c r="AL8314">
        <v>57.6</v>
      </c>
      <c r="AM8314">
        <v>0</v>
      </c>
      <c r="AN8314">
        <v>0</v>
      </c>
      <c r="AO8314">
        <v>0</v>
      </c>
      <c r="AP8314">
        <v>0</v>
      </c>
      <c r="AQ8314" s="1" t="s">
        <v>67</v>
      </c>
      <c r="AR8314" s="1" t="s">
        <v>55</v>
      </c>
      <c r="AS8314">
        <v>57.6</v>
      </c>
      <c r="AT8314">
        <v>110243</v>
      </c>
      <c r="AU8314" s="1" t="s">
        <v>76</v>
      </c>
      <c r="AV8314" s="1" t="s">
        <v>20936</v>
      </c>
    </row>
    <row r="8315" spans="1:48" x14ac:dyDescent="0.25">
      <c r="A8315" s="1" t="s">
        <v>20937</v>
      </c>
      <c r="B8315" s="1" t="s">
        <v>49</v>
      </c>
      <c r="C8315" s="2">
        <v>45210.39303240741</v>
      </c>
      <c r="D8315">
        <v>2023</v>
      </c>
      <c r="E8315">
        <v>11</v>
      </c>
      <c r="F8315" s="1" t="s">
        <v>50</v>
      </c>
      <c r="G8315" s="1" t="s">
        <v>51</v>
      </c>
      <c r="H8315" s="1" t="s">
        <v>20938</v>
      </c>
      <c r="K8315" s="1" t="s">
        <v>53</v>
      </c>
      <c r="L8315">
        <v>6850000</v>
      </c>
      <c r="M8315">
        <v>1</v>
      </c>
      <c r="N8315">
        <v>0</v>
      </c>
      <c r="O8315">
        <v>0</v>
      </c>
      <c r="P8315">
        <v>0</v>
      </c>
      <c r="Q8315">
        <v>0</v>
      </c>
      <c r="R8315">
        <v>0</v>
      </c>
      <c r="S8315">
        <v>0</v>
      </c>
      <c r="T8315">
        <v>1</v>
      </c>
      <c r="U8315">
        <v>1</v>
      </c>
      <c r="V8315">
        <v>0</v>
      </c>
      <c r="W8315">
        <v>0</v>
      </c>
      <c r="X8315">
        <v>0</v>
      </c>
      <c r="Y8315">
        <v>0</v>
      </c>
      <c r="Z8315">
        <v>0</v>
      </c>
      <c r="AA8315">
        <v>0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61.9</v>
      </c>
      <c r="AM8315">
        <v>0</v>
      </c>
      <c r="AN8315">
        <v>0</v>
      </c>
      <c r="AO8315">
        <v>0</v>
      </c>
      <c r="AP8315">
        <v>0</v>
      </c>
      <c r="AQ8315" s="1" t="s">
        <v>67</v>
      </c>
      <c r="AR8315" s="1" t="s">
        <v>55</v>
      </c>
      <c r="AS8315">
        <v>61.9</v>
      </c>
      <c r="AT8315">
        <v>110662</v>
      </c>
      <c r="AU8315" s="1" t="s">
        <v>76</v>
      </c>
      <c r="AV8315" s="1" t="s">
        <v>20939</v>
      </c>
    </row>
    <row r="8316" spans="1:48" x14ac:dyDescent="0.25">
      <c r="A8316" s="1" t="s">
        <v>20940</v>
      </c>
      <c r="B8316" s="1" t="s">
        <v>49</v>
      </c>
      <c r="C8316" s="2">
        <v>45320.595405092594</v>
      </c>
      <c r="D8316">
        <v>2024</v>
      </c>
      <c r="E8316">
        <v>2</v>
      </c>
      <c r="F8316" s="1" t="s">
        <v>50</v>
      </c>
      <c r="G8316" s="1" t="s">
        <v>162</v>
      </c>
      <c r="H8316" s="1" t="s">
        <v>163</v>
      </c>
      <c r="I8316">
        <v>50.142164800000003</v>
      </c>
      <c r="J8316">
        <v>14.5078195</v>
      </c>
      <c r="K8316" s="1" t="s">
        <v>53</v>
      </c>
      <c r="L8316">
        <v>5880402</v>
      </c>
      <c r="M8316">
        <v>2</v>
      </c>
      <c r="N8316">
        <v>0</v>
      </c>
      <c r="O8316">
        <v>0</v>
      </c>
      <c r="P8316">
        <v>0</v>
      </c>
      <c r="Q8316">
        <v>0</v>
      </c>
      <c r="R8316">
        <v>0</v>
      </c>
      <c r="S8316">
        <v>0</v>
      </c>
      <c r="T8316">
        <v>2</v>
      </c>
      <c r="U8316">
        <v>1</v>
      </c>
      <c r="V8316">
        <v>0</v>
      </c>
      <c r="W8316">
        <v>0</v>
      </c>
      <c r="X8316">
        <v>0</v>
      </c>
      <c r="Y8316">
        <v>1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59.1</v>
      </c>
      <c r="AM8316">
        <v>0</v>
      </c>
      <c r="AN8316">
        <v>0</v>
      </c>
      <c r="AO8316">
        <v>159.59</v>
      </c>
      <c r="AP8316">
        <v>0</v>
      </c>
      <c r="AQ8316" s="1" t="s">
        <v>67</v>
      </c>
      <c r="AR8316" s="1" t="s">
        <v>55</v>
      </c>
      <c r="AS8316">
        <v>59.1</v>
      </c>
      <c r="AT8316">
        <v>99499</v>
      </c>
      <c r="AU8316" s="1" t="s">
        <v>68</v>
      </c>
      <c r="AV8316" s="1" t="s">
        <v>20941</v>
      </c>
    </row>
    <row r="8317" spans="1:48" x14ac:dyDescent="0.25">
      <c r="A8317" s="1" t="s">
        <v>20942</v>
      </c>
      <c r="B8317" s="1" t="s">
        <v>49</v>
      </c>
      <c r="C8317" s="2">
        <v>44813.481400462966</v>
      </c>
      <c r="D8317">
        <v>2022</v>
      </c>
      <c r="E8317">
        <v>10</v>
      </c>
      <c r="F8317" s="1" t="s">
        <v>50</v>
      </c>
      <c r="G8317" s="1" t="s">
        <v>65</v>
      </c>
      <c r="H8317" s="1" t="s">
        <v>20740</v>
      </c>
      <c r="I8317">
        <v>50.074946400000002</v>
      </c>
      <c r="J8317">
        <v>14.404843700000001</v>
      </c>
      <c r="K8317" s="1" t="s">
        <v>53</v>
      </c>
      <c r="L8317">
        <v>270000</v>
      </c>
      <c r="M8317">
        <v>2</v>
      </c>
      <c r="N8317">
        <v>1</v>
      </c>
      <c r="O8317">
        <v>0</v>
      </c>
      <c r="P8317">
        <v>0</v>
      </c>
      <c r="Q8317">
        <v>0</v>
      </c>
      <c r="R8317">
        <v>0</v>
      </c>
      <c r="S8317">
        <v>0</v>
      </c>
      <c r="T8317">
        <v>0</v>
      </c>
      <c r="U8317">
        <v>0</v>
      </c>
      <c r="V8317">
        <v>0</v>
      </c>
      <c r="W8317">
        <v>0</v>
      </c>
      <c r="X8317">
        <v>0</v>
      </c>
      <c r="Y8317">
        <v>0</v>
      </c>
      <c r="Z8317">
        <v>1</v>
      </c>
      <c r="AA8317">
        <v>0</v>
      </c>
      <c r="AB8317">
        <v>0</v>
      </c>
      <c r="AC8317">
        <v>0</v>
      </c>
      <c r="AD8317">
        <v>0</v>
      </c>
      <c r="AE8317">
        <v>0</v>
      </c>
      <c r="AF8317">
        <v>1</v>
      </c>
      <c r="AG8317">
        <v>0</v>
      </c>
      <c r="AH8317">
        <v>0</v>
      </c>
      <c r="AI8317">
        <v>0</v>
      </c>
      <c r="AJ8317">
        <v>0</v>
      </c>
      <c r="AK8317">
        <v>0</v>
      </c>
      <c r="AL8317">
        <v>0</v>
      </c>
      <c r="AM8317">
        <v>0</v>
      </c>
      <c r="AN8317">
        <v>0</v>
      </c>
      <c r="AO8317">
        <v>0</v>
      </c>
      <c r="AP8317">
        <v>67</v>
      </c>
      <c r="AQ8317" s="1" t="s">
        <v>54</v>
      </c>
      <c r="AR8317" s="1" t="s">
        <v>55</v>
      </c>
      <c r="AS8317">
        <v>67</v>
      </c>
      <c r="AT8317">
        <v>4030</v>
      </c>
      <c r="AU8317" s="1" t="s">
        <v>62</v>
      </c>
      <c r="AV8317" s="1" t="s">
        <v>20741</v>
      </c>
    </row>
    <row r="8318" spans="1:48" x14ac:dyDescent="0.25">
      <c r="A8318" s="1" t="s">
        <v>20943</v>
      </c>
      <c r="B8318" s="1" t="s">
        <v>49</v>
      </c>
      <c r="C8318" s="2">
        <v>45210.701921296299</v>
      </c>
      <c r="D8318">
        <v>2023</v>
      </c>
      <c r="E8318">
        <v>11</v>
      </c>
      <c r="F8318" s="1" t="s">
        <v>50</v>
      </c>
      <c r="G8318" s="1" t="s">
        <v>141</v>
      </c>
      <c r="H8318" s="1" t="s">
        <v>741</v>
      </c>
      <c r="I8318">
        <v>50.084826</v>
      </c>
      <c r="J8318">
        <v>14.467848800000001</v>
      </c>
      <c r="K8318" s="1" t="s">
        <v>53</v>
      </c>
      <c r="L8318">
        <v>9300000</v>
      </c>
      <c r="M8318">
        <v>1</v>
      </c>
      <c r="N8318">
        <v>0</v>
      </c>
      <c r="O8318">
        <v>0</v>
      </c>
      <c r="P8318">
        <v>0</v>
      </c>
      <c r="Q8318">
        <v>0</v>
      </c>
      <c r="R8318">
        <v>0</v>
      </c>
      <c r="S8318">
        <v>0</v>
      </c>
      <c r="T8318">
        <v>1</v>
      </c>
      <c r="U8318">
        <v>1</v>
      </c>
      <c r="V8318">
        <v>0</v>
      </c>
      <c r="W8318">
        <v>0</v>
      </c>
      <c r="X8318">
        <v>0</v>
      </c>
      <c r="Y8318">
        <v>0</v>
      </c>
      <c r="Z8318">
        <v>0</v>
      </c>
      <c r="AA8318">
        <v>0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0</v>
      </c>
      <c r="AL8318">
        <v>69.91</v>
      </c>
      <c r="AM8318">
        <v>0</v>
      </c>
      <c r="AN8318">
        <v>0</v>
      </c>
      <c r="AO8318">
        <v>0</v>
      </c>
      <c r="AP8318">
        <v>0</v>
      </c>
      <c r="AQ8318" s="1" t="s">
        <v>67</v>
      </c>
      <c r="AR8318" s="1" t="s">
        <v>55</v>
      </c>
      <c r="AS8318">
        <v>69.91</v>
      </c>
      <c r="AT8318">
        <v>133028</v>
      </c>
      <c r="AU8318" s="1" t="s">
        <v>76</v>
      </c>
      <c r="AV8318" s="1" t="s">
        <v>12029</v>
      </c>
    </row>
    <row r="8319" spans="1:48" x14ac:dyDescent="0.25">
      <c r="A8319" s="1" t="s">
        <v>20944</v>
      </c>
      <c r="B8319" s="1" t="s">
        <v>49</v>
      </c>
      <c r="C8319" s="2">
        <v>44816.388819444444</v>
      </c>
      <c r="D8319">
        <v>2022</v>
      </c>
      <c r="E8319">
        <v>10</v>
      </c>
      <c r="F8319" s="1" t="s">
        <v>50</v>
      </c>
      <c r="G8319" s="1" t="s">
        <v>65</v>
      </c>
      <c r="H8319" s="1" t="s">
        <v>11290</v>
      </c>
      <c r="K8319" s="1" t="s">
        <v>53</v>
      </c>
      <c r="L8319">
        <v>15250000</v>
      </c>
      <c r="M8319">
        <v>3</v>
      </c>
      <c r="N8319">
        <v>0</v>
      </c>
      <c r="O8319">
        <v>0</v>
      </c>
      <c r="P8319">
        <v>0</v>
      </c>
      <c r="Q8319">
        <v>0</v>
      </c>
      <c r="R8319">
        <v>0</v>
      </c>
      <c r="S8319">
        <v>0</v>
      </c>
      <c r="T8319">
        <v>3</v>
      </c>
      <c r="U8319">
        <v>1</v>
      </c>
      <c r="V8319">
        <v>0</v>
      </c>
      <c r="W8319">
        <v>1</v>
      </c>
      <c r="X8319">
        <v>0</v>
      </c>
      <c r="Y8319">
        <v>1</v>
      </c>
      <c r="Z8319">
        <v>0</v>
      </c>
      <c r="AA8319">
        <v>0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82.9</v>
      </c>
      <c r="AM8319">
        <v>39</v>
      </c>
      <c r="AN8319">
        <v>0</v>
      </c>
      <c r="AO8319">
        <v>45.14</v>
      </c>
      <c r="AP8319">
        <v>0</v>
      </c>
      <c r="AQ8319" s="1" t="s">
        <v>67</v>
      </c>
      <c r="AR8319" s="1" t="s">
        <v>55</v>
      </c>
      <c r="AS8319">
        <v>82.9</v>
      </c>
      <c r="AT8319">
        <v>183957</v>
      </c>
      <c r="AU8319" s="1" t="s">
        <v>164</v>
      </c>
      <c r="AV8319" s="1" t="s">
        <v>20945</v>
      </c>
    </row>
    <row r="8320" spans="1:48" x14ac:dyDescent="0.25">
      <c r="A8320" s="1" t="s">
        <v>20946</v>
      </c>
      <c r="B8320" s="1" t="s">
        <v>49</v>
      </c>
      <c r="C8320" s="2">
        <v>44390.554814814815</v>
      </c>
      <c r="D8320">
        <v>2021</v>
      </c>
      <c r="E8320">
        <v>8</v>
      </c>
      <c r="F8320" s="1" t="s">
        <v>50</v>
      </c>
      <c r="G8320" s="1" t="s">
        <v>10183</v>
      </c>
      <c r="H8320" s="1" t="s">
        <v>11219</v>
      </c>
      <c r="K8320" s="1" t="s">
        <v>53</v>
      </c>
      <c r="L8320">
        <v>7125500</v>
      </c>
      <c r="M8320">
        <v>1</v>
      </c>
      <c r="N8320">
        <v>0</v>
      </c>
      <c r="O8320">
        <v>0</v>
      </c>
      <c r="P8320">
        <v>0</v>
      </c>
      <c r="Q8320">
        <v>0</v>
      </c>
      <c r="R8320">
        <v>0</v>
      </c>
      <c r="S8320">
        <v>0</v>
      </c>
      <c r="T8320">
        <v>1</v>
      </c>
      <c r="U8320">
        <v>1</v>
      </c>
      <c r="V8320">
        <v>0</v>
      </c>
      <c r="W8320">
        <v>0</v>
      </c>
      <c r="X8320">
        <v>0</v>
      </c>
      <c r="Y8320">
        <v>0</v>
      </c>
      <c r="Z8320">
        <v>0</v>
      </c>
      <c r="AA8320">
        <v>0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83.1</v>
      </c>
      <c r="AM8320">
        <v>0</v>
      </c>
      <c r="AN8320">
        <v>0</v>
      </c>
      <c r="AO8320">
        <v>0</v>
      </c>
      <c r="AP8320">
        <v>0</v>
      </c>
      <c r="AQ8320" s="1" t="s">
        <v>67</v>
      </c>
      <c r="AR8320" s="1" t="s">
        <v>55</v>
      </c>
      <c r="AS8320">
        <v>83.1</v>
      </c>
      <c r="AT8320">
        <v>85746</v>
      </c>
      <c r="AU8320" s="1" t="s">
        <v>76</v>
      </c>
      <c r="AV8320" s="1" t="s">
        <v>20947</v>
      </c>
    </row>
    <row r="8321" spans="1:48" x14ac:dyDescent="0.25">
      <c r="A8321" s="1" t="s">
        <v>20948</v>
      </c>
      <c r="B8321" s="1" t="s">
        <v>49</v>
      </c>
      <c r="C8321" s="2">
        <v>44816.619699074072</v>
      </c>
      <c r="D8321">
        <v>2022</v>
      </c>
      <c r="E8321">
        <v>10</v>
      </c>
      <c r="F8321" s="1" t="s">
        <v>50</v>
      </c>
      <c r="G8321" s="1" t="s">
        <v>65</v>
      </c>
      <c r="H8321" s="1" t="s">
        <v>5373</v>
      </c>
      <c r="K8321" s="1" t="s">
        <v>53</v>
      </c>
      <c r="L8321">
        <v>6250000</v>
      </c>
      <c r="M8321">
        <v>1</v>
      </c>
      <c r="N8321">
        <v>0</v>
      </c>
      <c r="O8321">
        <v>0</v>
      </c>
      <c r="P8321">
        <v>0</v>
      </c>
      <c r="Q8321">
        <v>0</v>
      </c>
      <c r="R8321">
        <v>0</v>
      </c>
      <c r="S8321">
        <v>0</v>
      </c>
      <c r="T8321">
        <v>1</v>
      </c>
      <c r="U8321">
        <v>1</v>
      </c>
      <c r="V8321">
        <v>0</v>
      </c>
      <c r="W8321">
        <v>0</v>
      </c>
      <c r="X8321">
        <v>0</v>
      </c>
      <c r="Y8321">
        <v>0</v>
      </c>
      <c r="Z8321">
        <v>0</v>
      </c>
      <c r="AA8321">
        <v>0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51.8</v>
      </c>
      <c r="AM8321">
        <v>0</v>
      </c>
      <c r="AN8321">
        <v>0</v>
      </c>
      <c r="AO8321">
        <v>0</v>
      </c>
      <c r="AP8321">
        <v>0</v>
      </c>
      <c r="AQ8321" s="1" t="s">
        <v>67</v>
      </c>
      <c r="AR8321" s="1" t="s">
        <v>55</v>
      </c>
      <c r="AS8321">
        <v>51.8</v>
      </c>
      <c r="AT8321">
        <v>120656</v>
      </c>
      <c r="AU8321" s="1" t="s">
        <v>76</v>
      </c>
      <c r="AV8321" s="1" t="s">
        <v>20949</v>
      </c>
    </row>
    <row r="8322" spans="1:48" x14ac:dyDescent="0.25">
      <c r="A8322" s="1" t="s">
        <v>20950</v>
      </c>
      <c r="B8322" s="1" t="s">
        <v>49</v>
      </c>
      <c r="C8322" s="2">
        <v>45212.43167824074</v>
      </c>
      <c r="D8322">
        <v>2023</v>
      </c>
      <c r="E8322">
        <v>11</v>
      </c>
      <c r="F8322" s="1" t="s">
        <v>50</v>
      </c>
      <c r="G8322" s="1" t="s">
        <v>65</v>
      </c>
      <c r="H8322" s="1" t="s">
        <v>1501</v>
      </c>
      <c r="I8322">
        <v>50.070134000000003</v>
      </c>
      <c r="J8322">
        <v>14.4019811</v>
      </c>
      <c r="K8322" s="1" t="s">
        <v>53</v>
      </c>
      <c r="L8322">
        <v>8490000</v>
      </c>
      <c r="M8322">
        <v>1</v>
      </c>
      <c r="N8322">
        <v>0</v>
      </c>
      <c r="O8322">
        <v>0</v>
      </c>
      <c r="P8322">
        <v>0</v>
      </c>
      <c r="Q8322">
        <v>0</v>
      </c>
      <c r="R8322">
        <v>0</v>
      </c>
      <c r="S8322">
        <v>0</v>
      </c>
      <c r="T8322">
        <v>1</v>
      </c>
      <c r="U8322">
        <v>1</v>
      </c>
      <c r="V8322">
        <v>0</v>
      </c>
      <c r="W8322">
        <v>0</v>
      </c>
      <c r="X8322">
        <v>0</v>
      </c>
      <c r="Y8322">
        <v>0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61.58</v>
      </c>
      <c r="AM8322">
        <v>0</v>
      </c>
      <c r="AN8322">
        <v>0</v>
      </c>
      <c r="AO8322">
        <v>0</v>
      </c>
      <c r="AP8322">
        <v>0</v>
      </c>
      <c r="AQ8322" s="1" t="s">
        <v>67</v>
      </c>
      <c r="AR8322" s="1" t="s">
        <v>55</v>
      </c>
      <c r="AS8322">
        <v>61.58</v>
      </c>
      <c r="AT8322">
        <v>137869</v>
      </c>
      <c r="AU8322" s="1" t="s">
        <v>76</v>
      </c>
      <c r="AV8322" s="1" t="s">
        <v>20951</v>
      </c>
    </row>
    <row r="8323" spans="1:48" x14ac:dyDescent="0.25">
      <c r="A8323" s="1" t="s">
        <v>20952</v>
      </c>
      <c r="B8323" s="1" t="s">
        <v>49</v>
      </c>
      <c r="C8323" s="2">
        <v>45215.435069444444</v>
      </c>
      <c r="D8323">
        <v>2023</v>
      </c>
      <c r="E8323">
        <v>11</v>
      </c>
      <c r="F8323" s="1" t="s">
        <v>50</v>
      </c>
      <c r="G8323" s="1" t="s">
        <v>169</v>
      </c>
      <c r="H8323" s="1" t="s">
        <v>20953</v>
      </c>
      <c r="I8323">
        <v>50.036818500000003</v>
      </c>
      <c r="J8323">
        <v>14.341802400000001</v>
      </c>
      <c r="K8323" s="1" t="s">
        <v>53</v>
      </c>
      <c r="L8323">
        <v>6000000</v>
      </c>
      <c r="M8323">
        <v>1</v>
      </c>
      <c r="N8323">
        <v>0</v>
      </c>
      <c r="O8323">
        <v>0</v>
      </c>
      <c r="P8323">
        <v>0</v>
      </c>
      <c r="Q8323">
        <v>0</v>
      </c>
      <c r="R8323">
        <v>0</v>
      </c>
      <c r="S8323">
        <v>0</v>
      </c>
      <c r="T8323">
        <v>1</v>
      </c>
      <c r="U8323">
        <v>1</v>
      </c>
      <c r="V8323">
        <v>0</v>
      </c>
      <c r="W8323">
        <v>0</v>
      </c>
      <c r="X8323">
        <v>0</v>
      </c>
      <c r="Y8323">
        <v>0</v>
      </c>
      <c r="Z8323">
        <v>0</v>
      </c>
      <c r="AA8323">
        <v>0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76.03</v>
      </c>
      <c r="AM8323">
        <v>0</v>
      </c>
      <c r="AN8323">
        <v>0</v>
      </c>
      <c r="AO8323">
        <v>0</v>
      </c>
      <c r="AP8323">
        <v>0</v>
      </c>
      <c r="AQ8323" s="1" t="s">
        <v>67</v>
      </c>
      <c r="AR8323" s="1" t="s">
        <v>55</v>
      </c>
      <c r="AS8323">
        <v>76.03</v>
      </c>
      <c r="AT8323">
        <v>78916</v>
      </c>
      <c r="AU8323" s="1" t="s">
        <v>76</v>
      </c>
      <c r="AV8323" s="1" t="s">
        <v>20954</v>
      </c>
    </row>
    <row r="8324" spans="1:48" x14ac:dyDescent="0.25">
      <c r="A8324" s="1" t="s">
        <v>20955</v>
      </c>
      <c r="B8324" s="1" t="s">
        <v>49</v>
      </c>
      <c r="C8324" s="2">
        <v>45321.351770833331</v>
      </c>
      <c r="D8324">
        <v>2024</v>
      </c>
      <c r="E8324">
        <v>2</v>
      </c>
      <c r="F8324" s="1" t="s">
        <v>50</v>
      </c>
      <c r="G8324" s="1" t="s">
        <v>2151</v>
      </c>
      <c r="H8324" s="1" t="s">
        <v>20956</v>
      </c>
      <c r="I8324">
        <v>50.105812</v>
      </c>
      <c r="J8324">
        <v>14.4080546</v>
      </c>
      <c r="K8324" s="1" t="s">
        <v>53</v>
      </c>
      <c r="L8324">
        <v>7500000</v>
      </c>
      <c r="M8324">
        <v>2</v>
      </c>
      <c r="N8324">
        <v>0</v>
      </c>
      <c r="O8324">
        <v>0</v>
      </c>
      <c r="P8324">
        <v>0</v>
      </c>
      <c r="Q8324">
        <v>0</v>
      </c>
      <c r="R8324">
        <v>0</v>
      </c>
      <c r="S8324">
        <v>0</v>
      </c>
      <c r="T8324">
        <v>1</v>
      </c>
      <c r="U8324">
        <v>1</v>
      </c>
      <c r="V8324">
        <v>0</v>
      </c>
      <c r="W8324">
        <v>0</v>
      </c>
      <c r="X8324">
        <v>0</v>
      </c>
      <c r="Y8324">
        <v>0</v>
      </c>
      <c r="Z8324">
        <v>1</v>
      </c>
      <c r="AA8324">
        <v>0</v>
      </c>
      <c r="AB8324">
        <v>1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47.8</v>
      </c>
      <c r="AM8324">
        <v>0</v>
      </c>
      <c r="AN8324">
        <v>0</v>
      </c>
      <c r="AO8324">
        <v>0</v>
      </c>
      <c r="AP8324">
        <v>228</v>
      </c>
      <c r="AQ8324" s="1" t="s">
        <v>67</v>
      </c>
      <c r="AR8324" s="1" t="s">
        <v>55</v>
      </c>
      <c r="AS8324">
        <v>47.8</v>
      </c>
      <c r="AT8324">
        <v>156904</v>
      </c>
      <c r="AU8324" s="1" t="s">
        <v>356</v>
      </c>
      <c r="AV8324" s="1" t="s">
        <v>20957</v>
      </c>
    </row>
    <row r="8325" spans="1:48" x14ac:dyDescent="0.25">
      <c r="A8325" s="1" t="s">
        <v>20958</v>
      </c>
      <c r="B8325" s="1" t="s">
        <v>49</v>
      </c>
      <c r="C8325" s="2">
        <v>44392.446643518517</v>
      </c>
      <c r="D8325">
        <v>2021</v>
      </c>
      <c r="E8325">
        <v>8</v>
      </c>
      <c r="F8325" s="1" t="s">
        <v>50</v>
      </c>
      <c r="G8325" s="1" t="s">
        <v>65</v>
      </c>
      <c r="H8325" s="1" t="s">
        <v>1396</v>
      </c>
      <c r="I8325">
        <v>50.074236200000001</v>
      </c>
      <c r="J8325">
        <v>14.397535100000001</v>
      </c>
      <c r="K8325" s="1" t="s">
        <v>53</v>
      </c>
      <c r="L8325">
        <v>8800000</v>
      </c>
      <c r="M8325">
        <v>2</v>
      </c>
      <c r="N8325">
        <v>0</v>
      </c>
      <c r="O8325">
        <v>0</v>
      </c>
      <c r="P8325">
        <v>0</v>
      </c>
      <c r="Q8325">
        <v>0</v>
      </c>
      <c r="R8325">
        <v>0</v>
      </c>
      <c r="S8325">
        <v>0</v>
      </c>
      <c r="T8325">
        <v>2</v>
      </c>
      <c r="U8325">
        <v>1</v>
      </c>
      <c r="V8325">
        <v>0</v>
      </c>
      <c r="W8325">
        <v>0</v>
      </c>
      <c r="X8325">
        <v>0</v>
      </c>
      <c r="Y8325">
        <v>1</v>
      </c>
      <c r="Z8325">
        <v>0</v>
      </c>
      <c r="AA8325">
        <v>0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48</v>
      </c>
      <c r="AM8325">
        <v>0</v>
      </c>
      <c r="AN8325">
        <v>0</v>
      </c>
      <c r="AO8325">
        <v>21.6</v>
      </c>
      <c r="AP8325">
        <v>0</v>
      </c>
      <c r="AQ8325" s="1" t="s">
        <v>67</v>
      </c>
      <c r="AR8325" s="1" t="s">
        <v>55</v>
      </c>
      <c r="AS8325">
        <v>48</v>
      </c>
      <c r="AT8325">
        <v>183333</v>
      </c>
      <c r="AU8325" s="1" t="s">
        <v>68</v>
      </c>
      <c r="AV8325" s="1" t="s">
        <v>4887</v>
      </c>
    </row>
    <row r="8326" spans="1:48" x14ac:dyDescent="0.25">
      <c r="A8326" s="1" t="s">
        <v>20959</v>
      </c>
      <c r="B8326" s="1" t="s">
        <v>49</v>
      </c>
      <c r="C8326" s="2">
        <v>45446.564409722225</v>
      </c>
      <c r="D8326">
        <v>2024</v>
      </c>
      <c r="E8326">
        <v>6</v>
      </c>
      <c r="F8326" s="1" t="s">
        <v>59</v>
      </c>
      <c r="G8326" s="1" t="s">
        <v>60</v>
      </c>
      <c r="H8326" s="1" t="s">
        <v>8580</v>
      </c>
      <c r="I8326">
        <v>49.727512900000001</v>
      </c>
      <c r="J8326">
        <v>13.3647083</v>
      </c>
      <c r="K8326" s="1" t="s">
        <v>53</v>
      </c>
      <c r="L8326">
        <v>5005280</v>
      </c>
      <c r="M8326">
        <v>1</v>
      </c>
      <c r="N8326">
        <v>0</v>
      </c>
      <c r="O8326">
        <v>0</v>
      </c>
      <c r="P8326">
        <v>0</v>
      </c>
      <c r="Q8326">
        <v>0</v>
      </c>
      <c r="R8326">
        <v>0</v>
      </c>
      <c r="S8326">
        <v>0</v>
      </c>
      <c r="T8326">
        <v>1</v>
      </c>
      <c r="U8326">
        <v>1</v>
      </c>
      <c r="V8326">
        <v>0</v>
      </c>
      <c r="W8326">
        <v>0</v>
      </c>
      <c r="X8326">
        <v>0</v>
      </c>
      <c r="Y8326">
        <v>0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0</v>
      </c>
      <c r="AG8326">
        <v>0</v>
      </c>
      <c r="AH8326">
        <v>0</v>
      </c>
      <c r="AI8326">
        <v>0</v>
      </c>
      <c r="AJ8326">
        <v>0</v>
      </c>
      <c r="AK8326">
        <v>0</v>
      </c>
      <c r="AL8326">
        <v>50.8</v>
      </c>
      <c r="AM8326">
        <v>0</v>
      </c>
      <c r="AN8326">
        <v>0</v>
      </c>
      <c r="AO8326">
        <v>0</v>
      </c>
      <c r="AP8326">
        <v>0</v>
      </c>
      <c r="AQ8326" s="1" t="s">
        <v>67</v>
      </c>
      <c r="AR8326" s="1" t="s">
        <v>55</v>
      </c>
      <c r="AS8326">
        <v>50.8</v>
      </c>
      <c r="AT8326">
        <v>98529</v>
      </c>
      <c r="AU8326" s="1" t="s">
        <v>76</v>
      </c>
      <c r="AV8326" s="1" t="s">
        <v>20960</v>
      </c>
    </row>
    <row r="8327" spans="1:48" x14ac:dyDescent="0.25">
      <c r="A8327" s="1" t="s">
        <v>20961</v>
      </c>
      <c r="B8327" s="1" t="s">
        <v>49</v>
      </c>
      <c r="C8327" s="2">
        <v>45215.599120370367</v>
      </c>
      <c r="D8327">
        <v>2023</v>
      </c>
      <c r="E8327">
        <v>11</v>
      </c>
      <c r="F8327" s="1" t="s">
        <v>50</v>
      </c>
      <c r="G8327" s="1" t="s">
        <v>4190</v>
      </c>
      <c r="H8327" s="1" t="s">
        <v>20962</v>
      </c>
      <c r="K8327" s="1" t="s">
        <v>53</v>
      </c>
      <c r="L8327">
        <v>7800000</v>
      </c>
      <c r="M8327">
        <v>9</v>
      </c>
      <c r="N8327">
        <v>0</v>
      </c>
      <c r="O8327">
        <v>0</v>
      </c>
      <c r="P8327">
        <v>0</v>
      </c>
      <c r="Q8327">
        <v>0</v>
      </c>
      <c r="R8327">
        <v>0</v>
      </c>
      <c r="S8327">
        <v>0</v>
      </c>
      <c r="T8327">
        <v>1</v>
      </c>
      <c r="U8327">
        <v>1</v>
      </c>
      <c r="V8327">
        <v>0</v>
      </c>
      <c r="W8327">
        <v>0</v>
      </c>
      <c r="X8327">
        <v>0</v>
      </c>
      <c r="Y8327">
        <v>0</v>
      </c>
      <c r="Z8327">
        <v>8</v>
      </c>
      <c r="AA8327">
        <v>0</v>
      </c>
      <c r="AB8327">
        <v>0</v>
      </c>
      <c r="AC8327">
        <v>2</v>
      </c>
      <c r="AD8327">
        <v>2</v>
      </c>
      <c r="AE8327">
        <v>0</v>
      </c>
      <c r="AF8327">
        <v>4</v>
      </c>
      <c r="AG8327">
        <v>0</v>
      </c>
      <c r="AH8327">
        <v>0</v>
      </c>
      <c r="AI8327">
        <v>0</v>
      </c>
      <c r="AJ8327">
        <v>0</v>
      </c>
      <c r="AK8327">
        <v>0</v>
      </c>
      <c r="AL8327">
        <v>196</v>
      </c>
      <c r="AM8327">
        <v>0</v>
      </c>
      <c r="AN8327">
        <v>0</v>
      </c>
      <c r="AO8327">
        <v>0</v>
      </c>
      <c r="AP8327">
        <v>2192</v>
      </c>
      <c r="AQ8327" s="1" t="s">
        <v>67</v>
      </c>
      <c r="AR8327" s="1" t="s">
        <v>55</v>
      </c>
      <c r="AS8327">
        <v>196</v>
      </c>
      <c r="AT8327">
        <v>39796</v>
      </c>
      <c r="AU8327" s="1" t="s">
        <v>349</v>
      </c>
      <c r="AV8327" s="1" t="s">
        <v>20963</v>
      </c>
    </row>
    <row r="8328" spans="1:48" x14ac:dyDescent="0.25">
      <c r="A8328" s="1" t="s">
        <v>20964</v>
      </c>
      <c r="B8328" s="1" t="s">
        <v>49</v>
      </c>
      <c r="C8328" s="2">
        <v>45446.56927083333</v>
      </c>
      <c r="D8328">
        <v>2024</v>
      </c>
      <c r="E8328">
        <v>6</v>
      </c>
      <c r="F8328" s="1" t="s">
        <v>59</v>
      </c>
      <c r="G8328" s="1" t="s">
        <v>60</v>
      </c>
      <c r="H8328" s="1" t="s">
        <v>8580</v>
      </c>
      <c r="I8328">
        <v>49.727512900000001</v>
      </c>
      <c r="J8328">
        <v>13.3647083</v>
      </c>
      <c r="K8328" s="1" t="s">
        <v>53</v>
      </c>
      <c r="L8328">
        <v>3816900</v>
      </c>
      <c r="M8328">
        <v>1</v>
      </c>
      <c r="N8328">
        <v>0</v>
      </c>
      <c r="O8328">
        <v>0</v>
      </c>
      <c r="P8328">
        <v>0</v>
      </c>
      <c r="Q8328">
        <v>0</v>
      </c>
      <c r="R8328">
        <v>0</v>
      </c>
      <c r="S8328">
        <v>0</v>
      </c>
      <c r="T8328">
        <v>1</v>
      </c>
      <c r="U8328">
        <v>1</v>
      </c>
      <c r="V8328">
        <v>0</v>
      </c>
      <c r="W8328">
        <v>0</v>
      </c>
      <c r="X8328">
        <v>0</v>
      </c>
      <c r="Y8328">
        <v>0</v>
      </c>
      <c r="Z8328">
        <v>0</v>
      </c>
      <c r="AA8328">
        <v>0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36.1</v>
      </c>
      <c r="AM8328">
        <v>0</v>
      </c>
      <c r="AN8328">
        <v>0</v>
      </c>
      <c r="AO8328">
        <v>0</v>
      </c>
      <c r="AP8328">
        <v>0</v>
      </c>
      <c r="AQ8328" s="1" t="s">
        <v>67</v>
      </c>
      <c r="AR8328" s="1" t="s">
        <v>55</v>
      </c>
      <c r="AS8328">
        <v>36.1</v>
      </c>
      <c r="AT8328">
        <v>105731</v>
      </c>
      <c r="AU8328" s="1" t="s">
        <v>76</v>
      </c>
      <c r="AV8328" s="1" t="s">
        <v>20965</v>
      </c>
    </row>
    <row r="8329" spans="1:48" x14ac:dyDescent="0.25">
      <c r="A8329" s="1" t="s">
        <v>20966</v>
      </c>
      <c r="B8329" s="1" t="s">
        <v>49</v>
      </c>
      <c r="C8329" s="2">
        <v>45216.355057870373</v>
      </c>
      <c r="D8329">
        <v>2023</v>
      </c>
      <c r="E8329">
        <v>11</v>
      </c>
      <c r="F8329" s="1" t="s">
        <v>50</v>
      </c>
      <c r="G8329" s="1" t="s">
        <v>169</v>
      </c>
      <c r="H8329" s="1" t="s">
        <v>2721</v>
      </c>
      <c r="I8329">
        <v>50.045906299999999</v>
      </c>
      <c r="J8329">
        <v>14.327890399999999</v>
      </c>
      <c r="K8329" s="1" t="s">
        <v>53</v>
      </c>
      <c r="L8329">
        <v>4820000</v>
      </c>
      <c r="M8329">
        <v>1</v>
      </c>
      <c r="N8329">
        <v>0</v>
      </c>
      <c r="O8329">
        <v>0</v>
      </c>
      <c r="P8329">
        <v>0</v>
      </c>
      <c r="Q8329">
        <v>0</v>
      </c>
      <c r="R8329">
        <v>0</v>
      </c>
      <c r="S8329">
        <v>0</v>
      </c>
      <c r="T8329">
        <v>1</v>
      </c>
      <c r="U8329">
        <v>1</v>
      </c>
      <c r="V8329">
        <v>0</v>
      </c>
      <c r="W8329">
        <v>0</v>
      </c>
      <c r="X8329">
        <v>0</v>
      </c>
      <c r="Y8329">
        <v>0</v>
      </c>
      <c r="Z8329">
        <v>0</v>
      </c>
      <c r="AA8329">
        <v>0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44.5</v>
      </c>
      <c r="AM8329">
        <v>0</v>
      </c>
      <c r="AN8329">
        <v>0</v>
      </c>
      <c r="AO8329">
        <v>0</v>
      </c>
      <c r="AP8329">
        <v>0</v>
      </c>
      <c r="AQ8329" s="1" t="s">
        <v>67</v>
      </c>
      <c r="AR8329" s="1" t="s">
        <v>55</v>
      </c>
      <c r="AS8329">
        <v>44.5</v>
      </c>
      <c r="AT8329">
        <v>108315</v>
      </c>
      <c r="AU8329" s="1" t="s">
        <v>76</v>
      </c>
      <c r="AV8329" s="1" t="s">
        <v>20967</v>
      </c>
    </row>
    <row r="8330" spans="1:48" x14ac:dyDescent="0.25">
      <c r="A8330" s="1" t="s">
        <v>20968</v>
      </c>
      <c r="B8330" s="1" t="s">
        <v>49</v>
      </c>
      <c r="C8330" s="2">
        <v>45217.575057870374</v>
      </c>
      <c r="D8330">
        <v>2023</v>
      </c>
      <c r="E8330">
        <v>11</v>
      </c>
      <c r="F8330" s="1" t="s">
        <v>50</v>
      </c>
      <c r="G8330" s="1" t="s">
        <v>169</v>
      </c>
      <c r="H8330" s="1" t="s">
        <v>4123</v>
      </c>
      <c r="I8330">
        <v>50.051580199999997</v>
      </c>
      <c r="J8330">
        <v>14.3458481</v>
      </c>
      <c r="K8330" s="1" t="s">
        <v>53</v>
      </c>
      <c r="L8330">
        <v>9000000</v>
      </c>
      <c r="M8330">
        <v>5</v>
      </c>
      <c r="N8330">
        <v>1</v>
      </c>
      <c r="O8330">
        <v>0</v>
      </c>
      <c r="P8330">
        <v>1</v>
      </c>
      <c r="Q8330">
        <v>0</v>
      </c>
      <c r="R8330">
        <v>0</v>
      </c>
      <c r="S8330">
        <v>0</v>
      </c>
      <c r="T8330">
        <v>1</v>
      </c>
      <c r="U8330">
        <v>1</v>
      </c>
      <c r="V8330">
        <v>0</v>
      </c>
      <c r="W8330">
        <v>0</v>
      </c>
      <c r="X8330">
        <v>0</v>
      </c>
      <c r="Y8330">
        <v>0</v>
      </c>
      <c r="Z8330">
        <v>3</v>
      </c>
      <c r="AA8330">
        <v>3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279</v>
      </c>
      <c r="AI8330">
        <v>0</v>
      </c>
      <c r="AJ8330">
        <v>0</v>
      </c>
      <c r="AK8330">
        <v>0</v>
      </c>
      <c r="AL8330">
        <v>131</v>
      </c>
      <c r="AM8330">
        <v>0</v>
      </c>
      <c r="AN8330">
        <v>0</v>
      </c>
      <c r="AO8330">
        <v>0</v>
      </c>
      <c r="AP8330">
        <v>831</v>
      </c>
      <c r="AQ8330" s="1" t="s">
        <v>67</v>
      </c>
      <c r="AR8330" s="1" t="s">
        <v>55</v>
      </c>
      <c r="AS8330">
        <v>131</v>
      </c>
      <c r="AT8330">
        <v>68702</v>
      </c>
      <c r="AU8330" s="1" t="s">
        <v>1005</v>
      </c>
      <c r="AV8330" s="1" t="s">
        <v>20969</v>
      </c>
    </row>
    <row r="8331" spans="1:48" x14ac:dyDescent="0.25">
      <c r="A8331" s="1" t="s">
        <v>20970</v>
      </c>
      <c r="B8331" s="1" t="s">
        <v>49</v>
      </c>
      <c r="C8331" s="2">
        <v>45217.586550925924</v>
      </c>
      <c r="D8331">
        <v>2023</v>
      </c>
      <c r="E8331">
        <v>11</v>
      </c>
      <c r="F8331" s="1" t="s">
        <v>50</v>
      </c>
      <c r="G8331" s="1" t="s">
        <v>141</v>
      </c>
      <c r="H8331" s="1" t="s">
        <v>632</v>
      </c>
      <c r="I8331">
        <v>50.084767200000002</v>
      </c>
      <c r="J8331">
        <v>14.445367900000001</v>
      </c>
      <c r="K8331" s="1" t="s">
        <v>53</v>
      </c>
      <c r="L8331">
        <v>12399890</v>
      </c>
      <c r="M8331">
        <v>1</v>
      </c>
      <c r="N8331">
        <v>0</v>
      </c>
      <c r="O8331">
        <v>0</v>
      </c>
      <c r="P8331">
        <v>0</v>
      </c>
      <c r="Q8331">
        <v>0</v>
      </c>
      <c r="R8331">
        <v>0</v>
      </c>
      <c r="S8331">
        <v>0</v>
      </c>
      <c r="T8331">
        <v>1</v>
      </c>
      <c r="U8331">
        <v>1</v>
      </c>
      <c r="V8331">
        <v>0</v>
      </c>
      <c r="W8331">
        <v>0</v>
      </c>
      <c r="X8331">
        <v>0</v>
      </c>
      <c r="Y8331">
        <v>0</v>
      </c>
      <c r="Z8331">
        <v>0</v>
      </c>
      <c r="AA8331">
        <v>0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79.8</v>
      </c>
      <c r="AM8331">
        <v>0</v>
      </c>
      <c r="AN8331">
        <v>0</v>
      </c>
      <c r="AO8331">
        <v>0</v>
      </c>
      <c r="AP8331">
        <v>0</v>
      </c>
      <c r="AQ8331" s="1" t="s">
        <v>67</v>
      </c>
      <c r="AR8331" s="1" t="s">
        <v>55</v>
      </c>
      <c r="AS8331">
        <v>79.8</v>
      </c>
      <c r="AT8331">
        <v>155387</v>
      </c>
      <c r="AU8331" s="1" t="s">
        <v>76</v>
      </c>
      <c r="AV8331" s="1" t="s">
        <v>20971</v>
      </c>
    </row>
    <row r="8332" spans="1:48" x14ac:dyDescent="0.25">
      <c r="A8332" s="1" t="s">
        <v>20972</v>
      </c>
      <c r="B8332" s="1" t="s">
        <v>49</v>
      </c>
      <c r="C8332" s="2">
        <v>45217.597581018519</v>
      </c>
      <c r="D8332">
        <v>2023</v>
      </c>
      <c r="E8332">
        <v>11</v>
      </c>
      <c r="F8332" s="1" t="s">
        <v>50</v>
      </c>
      <c r="G8332" s="1" t="s">
        <v>174</v>
      </c>
      <c r="H8332" s="1" t="s">
        <v>20973</v>
      </c>
      <c r="I8332">
        <v>50.009805800000002</v>
      </c>
      <c r="J8332">
        <v>14.406989400000001</v>
      </c>
      <c r="K8332" s="1" t="s">
        <v>53</v>
      </c>
      <c r="L8332">
        <v>45832</v>
      </c>
      <c r="M8332">
        <v>1</v>
      </c>
      <c r="N8332">
        <v>0</v>
      </c>
      <c r="O8332">
        <v>0</v>
      </c>
      <c r="P8332">
        <v>0</v>
      </c>
      <c r="Q8332">
        <v>0</v>
      </c>
      <c r="R8332">
        <v>0</v>
      </c>
      <c r="S8332">
        <v>0</v>
      </c>
      <c r="T8332">
        <v>1</v>
      </c>
      <c r="U8332">
        <v>0</v>
      </c>
      <c r="V8332">
        <v>0</v>
      </c>
      <c r="W8332">
        <v>0</v>
      </c>
      <c r="X8332">
        <v>0</v>
      </c>
      <c r="Y8332">
        <v>1</v>
      </c>
      <c r="Z8332">
        <v>0</v>
      </c>
      <c r="AA8332">
        <v>0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159</v>
      </c>
      <c r="AP8332">
        <v>0</v>
      </c>
      <c r="AQ8332" s="1" t="s">
        <v>129</v>
      </c>
      <c r="AR8332" s="1" t="s">
        <v>130</v>
      </c>
      <c r="AS8332">
        <v>1</v>
      </c>
      <c r="AT8332">
        <v>45832</v>
      </c>
      <c r="AU8332" s="1" t="s">
        <v>56</v>
      </c>
      <c r="AV8332" s="1" t="s">
        <v>20974</v>
      </c>
    </row>
    <row r="8333" spans="1:48" x14ac:dyDescent="0.25">
      <c r="A8333" s="1" t="s">
        <v>20975</v>
      </c>
      <c r="B8333" s="1" t="s">
        <v>49</v>
      </c>
      <c r="C8333" s="2">
        <v>45217.636701388888</v>
      </c>
      <c r="D8333">
        <v>2023</v>
      </c>
      <c r="E8333">
        <v>11</v>
      </c>
      <c r="F8333" s="1" t="s">
        <v>50</v>
      </c>
      <c r="G8333" s="1" t="s">
        <v>169</v>
      </c>
      <c r="H8333" s="1" t="s">
        <v>2009</v>
      </c>
      <c r="I8333">
        <v>50.049192300000001</v>
      </c>
      <c r="J8333">
        <v>14.350577100000001</v>
      </c>
      <c r="K8333" s="1" t="s">
        <v>53</v>
      </c>
      <c r="L8333">
        <v>4350000</v>
      </c>
      <c r="M8333">
        <v>1</v>
      </c>
      <c r="N8333">
        <v>0</v>
      </c>
      <c r="O8333">
        <v>0</v>
      </c>
      <c r="P8333">
        <v>0</v>
      </c>
      <c r="Q8333">
        <v>0</v>
      </c>
      <c r="R8333">
        <v>0</v>
      </c>
      <c r="S8333">
        <v>0</v>
      </c>
      <c r="T8333">
        <v>1</v>
      </c>
      <c r="U8333">
        <v>1</v>
      </c>
      <c r="V8333">
        <v>0</v>
      </c>
      <c r="W8333">
        <v>0</v>
      </c>
      <c r="X8333">
        <v>0</v>
      </c>
      <c r="Y8333">
        <v>0</v>
      </c>
      <c r="Z8333">
        <v>0</v>
      </c>
      <c r="AA8333">
        <v>0</v>
      </c>
      <c r="AB8333">
        <v>0</v>
      </c>
      <c r="AC8333">
        <v>0</v>
      </c>
      <c r="AD8333">
        <v>0</v>
      </c>
      <c r="AE8333">
        <v>0</v>
      </c>
      <c r="AF8333">
        <v>0</v>
      </c>
      <c r="AG8333">
        <v>0</v>
      </c>
      <c r="AH8333">
        <v>0</v>
      </c>
      <c r="AI8333">
        <v>0</v>
      </c>
      <c r="AJ8333">
        <v>0</v>
      </c>
      <c r="AK8333">
        <v>0</v>
      </c>
      <c r="AL8333">
        <v>42.8</v>
      </c>
      <c r="AM8333">
        <v>0</v>
      </c>
      <c r="AN8333">
        <v>0</v>
      </c>
      <c r="AO8333">
        <v>0</v>
      </c>
      <c r="AP8333">
        <v>0</v>
      </c>
      <c r="AQ8333" s="1" t="s">
        <v>67</v>
      </c>
      <c r="AR8333" s="1" t="s">
        <v>55</v>
      </c>
      <c r="AS8333">
        <v>42.8</v>
      </c>
      <c r="AT8333">
        <v>101636</v>
      </c>
      <c r="AU8333" s="1" t="s">
        <v>76</v>
      </c>
      <c r="AV8333" s="1" t="s">
        <v>20976</v>
      </c>
    </row>
    <row r="8334" spans="1:48" x14ac:dyDescent="0.25">
      <c r="A8334" s="1" t="s">
        <v>20977</v>
      </c>
      <c r="B8334" s="1" t="s">
        <v>49</v>
      </c>
      <c r="C8334" s="2">
        <v>45218.448287037034</v>
      </c>
      <c r="D8334">
        <v>2023</v>
      </c>
      <c r="E8334">
        <v>11</v>
      </c>
      <c r="F8334" s="1" t="s">
        <v>50</v>
      </c>
      <c r="G8334" s="1" t="s">
        <v>162</v>
      </c>
      <c r="H8334" s="1" t="s">
        <v>1211</v>
      </c>
      <c r="I8334">
        <v>50.132568399999997</v>
      </c>
      <c r="J8334">
        <v>14.5070625</v>
      </c>
      <c r="K8334" s="1" t="s">
        <v>53</v>
      </c>
      <c r="L8334">
        <v>480000</v>
      </c>
      <c r="M8334">
        <v>1</v>
      </c>
      <c r="N8334">
        <v>0</v>
      </c>
      <c r="O8334">
        <v>0</v>
      </c>
      <c r="P8334">
        <v>0</v>
      </c>
      <c r="Q8334">
        <v>0</v>
      </c>
      <c r="R8334">
        <v>0</v>
      </c>
      <c r="S8334">
        <v>0</v>
      </c>
      <c r="T8334">
        <v>1</v>
      </c>
      <c r="U8334">
        <v>0</v>
      </c>
      <c r="V8334">
        <v>0</v>
      </c>
      <c r="W8334">
        <v>0</v>
      </c>
      <c r="X8334">
        <v>0</v>
      </c>
      <c r="Y8334">
        <v>1</v>
      </c>
      <c r="Z8334">
        <v>0</v>
      </c>
      <c r="AA8334">
        <v>0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48.89</v>
      </c>
      <c r="AP8334">
        <v>0</v>
      </c>
      <c r="AQ8334" s="1" t="s">
        <v>129</v>
      </c>
      <c r="AR8334" s="1" t="s">
        <v>130</v>
      </c>
      <c r="AS8334">
        <v>1</v>
      </c>
      <c r="AT8334">
        <v>480000</v>
      </c>
      <c r="AU8334" s="1" t="s">
        <v>76</v>
      </c>
      <c r="AV8334" s="1" t="s">
        <v>1212</v>
      </c>
    </row>
    <row r="8335" spans="1:48" x14ac:dyDescent="0.25">
      <c r="A8335" s="1" t="s">
        <v>20978</v>
      </c>
      <c r="B8335" s="1" t="s">
        <v>49</v>
      </c>
      <c r="C8335" s="2">
        <v>45321.454074074078</v>
      </c>
      <c r="D8335">
        <v>2024</v>
      </c>
      <c r="E8335">
        <v>2</v>
      </c>
      <c r="F8335" s="1" t="s">
        <v>50</v>
      </c>
      <c r="G8335" s="1" t="s">
        <v>145</v>
      </c>
      <c r="H8335" s="1" t="s">
        <v>20979</v>
      </c>
      <c r="K8335" s="1" t="s">
        <v>53</v>
      </c>
      <c r="L8335">
        <v>5098347</v>
      </c>
      <c r="M8335">
        <v>1</v>
      </c>
      <c r="N8335">
        <v>0</v>
      </c>
      <c r="O8335">
        <v>0</v>
      </c>
      <c r="P8335">
        <v>0</v>
      </c>
      <c r="Q8335">
        <v>0</v>
      </c>
      <c r="R8335">
        <v>0</v>
      </c>
      <c r="S8335">
        <v>0</v>
      </c>
      <c r="T8335">
        <v>0</v>
      </c>
      <c r="U8335">
        <v>0</v>
      </c>
      <c r="V8335">
        <v>0</v>
      </c>
      <c r="W8335">
        <v>0</v>
      </c>
      <c r="X8335">
        <v>0</v>
      </c>
      <c r="Y8335">
        <v>0</v>
      </c>
      <c r="Z8335">
        <v>1</v>
      </c>
      <c r="AA8335">
        <v>0</v>
      </c>
      <c r="AB8335">
        <v>0</v>
      </c>
      <c r="AC8335">
        <v>0</v>
      </c>
      <c r="AD8335">
        <v>1</v>
      </c>
      <c r="AE8335">
        <v>0</v>
      </c>
      <c r="AF8335">
        <v>0</v>
      </c>
      <c r="AG8335">
        <v>0</v>
      </c>
      <c r="AH8335">
        <v>0</v>
      </c>
      <c r="AI8335">
        <v>0</v>
      </c>
      <c r="AJ8335">
        <v>0</v>
      </c>
      <c r="AK8335">
        <v>0</v>
      </c>
      <c r="AL8335">
        <v>0</v>
      </c>
      <c r="AM8335">
        <v>0</v>
      </c>
      <c r="AN8335">
        <v>0</v>
      </c>
      <c r="AO8335">
        <v>0</v>
      </c>
      <c r="AP8335">
        <v>619</v>
      </c>
      <c r="AQ8335" s="1" t="s">
        <v>54</v>
      </c>
      <c r="AR8335" s="1" t="s">
        <v>55</v>
      </c>
      <c r="AS8335">
        <v>619</v>
      </c>
      <c r="AT8335">
        <v>8236</v>
      </c>
      <c r="AU8335" s="1" t="s">
        <v>56</v>
      </c>
      <c r="AV8335" s="1" t="s">
        <v>20980</v>
      </c>
    </row>
    <row r="8336" spans="1:48" x14ac:dyDescent="0.25">
      <c r="A8336" s="1" t="s">
        <v>20981</v>
      </c>
      <c r="B8336" s="1" t="s">
        <v>49</v>
      </c>
      <c r="C8336" s="2">
        <v>44824.578368055554</v>
      </c>
      <c r="D8336">
        <v>2022</v>
      </c>
      <c r="E8336">
        <v>10</v>
      </c>
      <c r="F8336" s="1" t="s">
        <v>50</v>
      </c>
      <c r="G8336" s="1" t="s">
        <v>65</v>
      </c>
      <c r="H8336" s="1" t="s">
        <v>20982</v>
      </c>
      <c r="K8336" s="1" t="s">
        <v>53</v>
      </c>
      <c r="L8336">
        <v>11724800</v>
      </c>
      <c r="M8336">
        <v>3</v>
      </c>
      <c r="N8336">
        <v>0</v>
      </c>
      <c r="O8336">
        <v>0</v>
      </c>
      <c r="P8336">
        <v>0</v>
      </c>
      <c r="Q8336">
        <v>0</v>
      </c>
      <c r="R8336">
        <v>0</v>
      </c>
      <c r="S8336">
        <v>0</v>
      </c>
      <c r="T8336">
        <v>3</v>
      </c>
      <c r="U8336">
        <v>0</v>
      </c>
      <c r="V8336">
        <v>0</v>
      </c>
      <c r="W8336">
        <v>3</v>
      </c>
      <c r="X8336">
        <v>0</v>
      </c>
      <c r="Y8336">
        <v>0</v>
      </c>
      <c r="Z8336">
        <v>0</v>
      </c>
      <c r="AA8336">
        <v>0</v>
      </c>
      <c r="AB8336">
        <v>0</v>
      </c>
      <c r="AC8336">
        <v>0</v>
      </c>
      <c r="AD8336">
        <v>0</v>
      </c>
      <c r="AE8336">
        <v>0</v>
      </c>
      <c r="AF8336">
        <v>0</v>
      </c>
      <c r="AG8336">
        <v>0</v>
      </c>
      <c r="AH8336">
        <v>0</v>
      </c>
      <c r="AI8336">
        <v>0</v>
      </c>
      <c r="AJ8336">
        <v>0</v>
      </c>
      <c r="AK8336">
        <v>0</v>
      </c>
      <c r="AL8336">
        <v>0</v>
      </c>
      <c r="AM8336">
        <v>225</v>
      </c>
      <c r="AN8336">
        <v>0</v>
      </c>
      <c r="AO8336">
        <v>0</v>
      </c>
      <c r="AP8336">
        <v>0</v>
      </c>
      <c r="AQ8336" s="1" t="s">
        <v>88</v>
      </c>
      <c r="AR8336" s="1" t="s">
        <v>55</v>
      </c>
      <c r="AS8336">
        <v>225</v>
      </c>
      <c r="AT8336">
        <v>52110</v>
      </c>
      <c r="AU8336" s="1" t="s">
        <v>164</v>
      </c>
      <c r="AV8336" s="1" t="s">
        <v>20983</v>
      </c>
    </row>
    <row r="8337" spans="1:48" x14ac:dyDescent="0.25">
      <c r="A8337" s="1" t="s">
        <v>20984</v>
      </c>
      <c r="B8337" s="1" t="s">
        <v>49</v>
      </c>
      <c r="C8337" s="2">
        <v>44826.356192129628</v>
      </c>
      <c r="D8337">
        <v>2022</v>
      </c>
      <c r="E8337">
        <v>10</v>
      </c>
      <c r="F8337" s="1" t="s">
        <v>50</v>
      </c>
      <c r="G8337" s="1" t="s">
        <v>65</v>
      </c>
      <c r="H8337" s="1" t="s">
        <v>8866</v>
      </c>
      <c r="K8337" s="1" t="s">
        <v>53</v>
      </c>
      <c r="L8337">
        <v>4410000</v>
      </c>
      <c r="M8337">
        <v>1</v>
      </c>
      <c r="N8337">
        <v>0</v>
      </c>
      <c r="O8337">
        <v>0</v>
      </c>
      <c r="P8337">
        <v>0</v>
      </c>
      <c r="Q8337">
        <v>0</v>
      </c>
      <c r="R8337">
        <v>0</v>
      </c>
      <c r="S8337">
        <v>0</v>
      </c>
      <c r="T8337">
        <v>1</v>
      </c>
      <c r="U8337">
        <v>1</v>
      </c>
      <c r="V8337">
        <v>0</v>
      </c>
      <c r="W8337">
        <v>0</v>
      </c>
      <c r="X8337">
        <v>0</v>
      </c>
      <c r="Y8337">
        <v>0</v>
      </c>
      <c r="Z8337">
        <v>0</v>
      </c>
      <c r="AA8337">
        <v>0</v>
      </c>
      <c r="AB8337">
        <v>0</v>
      </c>
      <c r="AC8337">
        <v>0</v>
      </c>
      <c r="AD8337">
        <v>0</v>
      </c>
      <c r="AE8337">
        <v>0</v>
      </c>
      <c r="AF8337">
        <v>0</v>
      </c>
      <c r="AG8337">
        <v>0</v>
      </c>
      <c r="AH8337">
        <v>0</v>
      </c>
      <c r="AI8337">
        <v>0</v>
      </c>
      <c r="AJ8337">
        <v>0</v>
      </c>
      <c r="AK8337">
        <v>0</v>
      </c>
      <c r="AL8337">
        <v>30.11</v>
      </c>
      <c r="AM8337">
        <v>0</v>
      </c>
      <c r="AN8337">
        <v>0</v>
      </c>
      <c r="AO8337">
        <v>0</v>
      </c>
      <c r="AP8337">
        <v>0</v>
      </c>
      <c r="AQ8337" s="1" t="s">
        <v>67</v>
      </c>
      <c r="AR8337" s="1" t="s">
        <v>55</v>
      </c>
      <c r="AS8337">
        <v>30.11</v>
      </c>
      <c r="AT8337">
        <v>146463</v>
      </c>
      <c r="AU8337" s="1" t="s">
        <v>76</v>
      </c>
      <c r="AV8337" s="1" t="s">
        <v>20985</v>
      </c>
    </row>
    <row r="8338" spans="1:48" x14ac:dyDescent="0.25">
      <c r="A8338" s="1" t="s">
        <v>20986</v>
      </c>
      <c r="B8338" s="1" t="s">
        <v>49</v>
      </c>
      <c r="C8338" s="2">
        <v>45222.495532407411</v>
      </c>
      <c r="D8338">
        <v>2023</v>
      </c>
      <c r="E8338">
        <v>11</v>
      </c>
      <c r="F8338" s="1" t="s">
        <v>50</v>
      </c>
      <c r="G8338" s="1" t="s">
        <v>174</v>
      </c>
      <c r="H8338" s="1" t="s">
        <v>10643</v>
      </c>
      <c r="I8338">
        <v>50.006857599999996</v>
      </c>
      <c r="J8338">
        <v>14.4227452</v>
      </c>
      <c r="K8338" s="1" t="s">
        <v>53</v>
      </c>
      <c r="L8338">
        <v>5500000</v>
      </c>
      <c r="M8338">
        <v>1</v>
      </c>
      <c r="N8338">
        <v>0</v>
      </c>
      <c r="O8338">
        <v>0</v>
      </c>
      <c r="P8338">
        <v>0</v>
      </c>
      <c r="Q8338">
        <v>0</v>
      </c>
      <c r="R8338">
        <v>0</v>
      </c>
      <c r="S8338">
        <v>0</v>
      </c>
      <c r="T8338">
        <v>1</v>
      </c>
      <c r="U8338">
        <v>1</v>
      </c>
      <c r="V8338">
        <v>0</v>
      </c>
      <c r="W8338">
        <v>0</v>
      </c>
      <c r="X8338">
        <v>0</v>
      </c>
      <c r="Y8338">
        <v>0</v>
      </c>
      <c r="Z8338">
        <v>0</v>
      </c>
      <c r="AA8338">
        <v>0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62</v>
      </c>
      <c r="AM8338">
        <v>0</v>
      </c>
      <c r="AN8338">
        <v>0</v>
      </c>
      <c r="AO8338">
        <v>0</v>
      </c>
      <c r="AP8338">
        <v>0</v>
      </c>
      <c r="AQ8338" s="1" t="s">
        <v>67</v>
      </c>
      <c r="AR8338" s="1" t="s">
        <v>55</v>
      </c>
      <c r="AS8338">
        <v>62</v>
      </c>
      <c r="AT8338">
        <v>88710</v>
      </c>
      <c r="AU8338" s="1" t="s">
        <v>76</v>
      </c>
      <c r="AV8338" s="1" t="s">
        <v>20987</v>
      </c>
    </row>
    <row r="8339" spans="1:48" x14ac:dyDescent="0.25">
      <c r="A8339" s="1" t="s">
        <v>20988</v>
      </c>
      <c r="B8339" s="1" t="s">
        <v>49</v>
      </c>
      <c r="C8339" s="2">
        <v>44398.67359953704</v>
      </c>
      <c r="D8339">
        <v>2021</v>
      </c>
      <c r="E8339">
        <v>8</v>
      </c>
      <c r="F8339" s="1" t="s">
        <v>50</v>
      </c>
      <c r="G8339" s="1" t="s">
        <v>65</v>
      </c>
      <c r="H8339" s="1" t="s">
        <v>20989</v>
      </c>
      <c r="K8339" s="1" t="s">
        <v>53</v>
      </c>
      <c r="L8339">
        <v>12490000</v>
      </c>
      <c r="M8339">
        <v>1</v>
      </c>
      <c r="N8339">
        <v>0</v>
      </c>
      <c r="O8339">
        <v>0</v>
      </c>
      <c r="P8339">
        <v>0</v>
      </c>
      <c r="Q8339">
        <v>0</v>
      </c>
      <c r="R8339">
        <v>0</v>
      </c>
      <c r="S8339">
        <v>0</v>
      </c>
      <c r="T8339">
        <v>1</v>
      </c>
      <c r="U8339">
        <v>1</v>
      </c>
      <c r="V8339">
        <v>0</v>
      </c>
      <c r="W8339">
        <v>0</v>
      </c>
      <c r="X8339">
        <v>0</v>
      </c>
      <c r="Y8339">
        <v>0</v>
      </c>
      <c r="Z8339">
        <v>0</v>
      </c>
      <c r="AA8339">
        <v>0</v>
      </c>
      <c r="AB8339">
        <v>0</v>
      </c>
      <c r="AC8339">
        <v>0</v>
      </c>
      <c r="AD8339">
        <v>0</v>
      </c>
      <c r="AE8339">
        <v>0</v>
      </c>
      <c r="AF8339">
        <v>0</v>
      </c>
      <c r="AG8339">
        <v>0</v>
      </c>
      <c r="AH8339">
        <v>0</v>
      </c>
      <c r="AI8339">
        <v>0</v>
      </c>
      <c r="AJ8339">
        <v>0</v>
      </c>
      <c r="AK8339">
        <v>0</v>
      </c>
      <c r="AL8339">
        <v>91.5</v>
      </c>
      <c r="AM8339">
        <v>0</v>
      </c>
      <c r="AN8339">
        <v>0</v>
      </c>
      <c r="AO8339">
        <v>0</v>
      </c>
      <c r="AP8339">
        <v>0</v>
      </c>
      <c r="AQ8339" s="1" t="s">
        <v>67</v>
      </c>
      <c r="AR8339" s="1" t="s">
        <v>55</v>
      </c>
      <c r="AS8339">
        <v>91.5</v>
      </c>
      <c r="AT8339">
        <v>136503</v>
      </c>
      <c r="AU8339" s="1" t="s">
        <v>76</v>
      </c>
      <c r="AV8339" s="1" t="s">
        <v>20990</v>
      </c>
    </row>
    <row r="8340" spans="1:48" x14ac:dyDescent="0.25">
      <c r="A8340" s="1" t="s">
        <v>20991</v>
      </c>
      <c r="B8340" s="1" t="s">
        <v>49</v>
      </c>
      <c r="C8340" s="2">
        <v>45224.367615740739</v>
      </c>
      <c r="D8340">
        <v>2023</v>
      </c>
      <c r="E8340">
        <v>11</v>
      </c>
      <c r="F8340" s="1" t="s">
        <v>50</v>
      </c>
      <c r="G8340" s="1" t="s">
        <v>169</v>
      </c>
      <c r="H8340" s="1" t="s">
        <v>10759</v>
      </c>
      <c r="I8340">
        <v>50.043651300000001</v>
      </c>
      <c r="J8340">
        <v>14.332945799999999</v>
      </c>
      <c r="K8340" s="1" t="s">
        <v>53</v>
      </c>
      <c r="L8340">
        <v>520040</v>
      </c>
      <c r="M8340">
        <v>1</v>
      </c>
      <c r="N8340">
        <v>0</v>
      </c>
      <c r="O8340">
        <v>0</v>
      </c>
      <c r="P8340">
        <v>0</v>
      </c>
      <c r="Q8340">
        <v>0</v>
      </c>
      <c r="R8340">
        <v>0</v>
      </c>
      <c r="S8340">
        <v>0</v>
      </c>
      <c r="T8340">
        <v>1</v>
      </c>
      <c r="U8340">
        <v>1</v>
      </c>
      <c r="V8340">
        <v>0</v>
      </c>
      <c r="W8340">
        <v>0</v>
      </c>
      <c r="X8340">
        <v>0</v>
      </c>
      <c r="Y8340">
        <v>0</v>
      </c>
      <c r="Z8340">
        <v>0</v>
      </c>
      <c r="AA8340">
        <v>0</v>
      </c>
      <c r="AB8340">
        <v>0</v>
      </c>
      <c r="AC8340">
        <v>0</v>
      </c>
      <c r="AD8340">
        <v>0</v>
      </c>
      <c r="AE8340">
        <v>0</v>
      </c>
      <c r="AF8340">
        <v>0</v>
      </c>
      <c r="AG8340">
        <v>0</v>
      </c>
      <c r="AH8340">
        <v>0</v>
      </c>
      <c r="AI8340">
        <v>0</v>
      </c>
      <c r="AJ8340">
        <v>0</v>
      </c>
      <c r="AK8340">
        <v>0</v>
      </c>
      <c r="AL8340">
        <v>81.02</v>
      </c>
      <c r="AM8340">
        <v>0</v>
      </c>
      <c r="AN8340">
        <v>0</v>
      </c>
      <c r="AO8340">
        <v>0</v>
      </c>
      <c r="AP8340">
        <v>0</v>
      </c>
      <c r="AQ8340" s="1" t="s">
        <v>67</v>
      </c>
      <c r="AR8340" s="1" t="s">
        <v>55</v>
      </c>
      <c r="AS8340">
        <v>81.02</v>
      </c>
      <c r="AT8340">
        <v>6419</v>
      </c>
      <c r="AU8340" s="1" t="s">
        <v>76</v>
      </c>
      <c r="AV8340" s="1" t="s">
        <v>20992</v>
      </c>
    </row>
    <row r="8341" spans="1:48" x14ac:dyDescent="0.25">
      <c r="A8341" s="1" t="s">
        <v>20993</v>
      </c>
      <c r="B8341" s="1" t="s">
        <v>49</v>
      </c>
      <c r="C8341" s="2">
        <v>45224.371354166666</v>
      </c>
      <c r="D8341">
        <v>2023</v>
      </c>
      <c r="E8341">
        <v>11</v>
      </c>
      <c r="F8341" s="1" t="s">
        <v>50</v>
      </c>
      <c r="G8341" s="1" t="s">
        <v>169</v>
      </c>
      <c r="H8341" s="1" t="s">
        <v>10759</v>
      </c>
      <c r="I8341">
        <v>50.043651300000001</v>
      </c>
      <c r="J8341">
        <v>14.332945799999999</v>
      </c>
      <c r="K8341" s="1" t="s">
        <v>53</v>
      </c>
      <c r="L8341">
        <v>520040</v>
      </c>
      <c r="M8341">
        <v>1</v>
      </c>
      <c r="N8341">
        <v>0</v>
      </c>
      <c r="O8341">
        <v>0</v>
      </c>
      <c r="P8341">
        <v>0</v>
      </c>
      <c r="Q8341">
        <v>0</v>
      </c>
      <c r="R8341">
        <v>0</v>
      </c>
      <c r="S8341">
        <v>0</v>
      </c>
      <c r="T8341">
        <v>1</v>
      </c>
      <c r="U8341">
        <v>1</v>
      </c>
      <c r="V8341">
        <v>0</v>
      </c>
      <c r="W8341">
        <v>0</v>
      </c>
      <c r="X8341">
        <v>0</v>
      </c>
      <c r="Y8341">
        <v>0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81.02</v>
      </c>
      <c r="AM8341">
        <v>0</v>
      </c>
      <c r="AN8341">
        <v>0</v>
      </c>
      <c r="AO8341">
        <v>0</v>
      </c>
      <c r="AP8341">
        <v>0</v>
      </c>
      <c r="AQ8341" s="1" t="s">
        <v>67</v>
      </c>
      <c r="AR8341" s="1" t="s">
        <v>55</v>
      </c>
      <c r="AS8341">
        <v>81.02</v>
      </c>
      <c r="AT8341">
        <v>6419</v>
      </c>
      <c r="AU8341" s="1" t="s">
        <v>76</v>
      </c>
      <c r="AV8341" s="1" t="s">
        <v>20994</v>
      </c>
    </row>
    <row r="8342" spans="1:48" x14ac:dyDescent="0.25">
      <c r="A8342" s="1" t="s">
        <v>20995</v>
      </c>
      <c r="B8342" s="1" t="s">
        <v>49</v>
      </c>
      <c r="C8342" s="2">
        <v>45224.407893518517</v>
      </c>
      <c r="D8342">
        <v>2023</v>
      </c>
      <c r="E8342">
        <v>11</v>
      </c>
      <c r="F8342" s="1" t="s">
        <v>50</v>
      </c>
      <c r="G8342" s="1" t="s">
        <v>169</v>
      </c>
      <c r="H8342" s="1" t="s">
        <v>10759</v>
      </c>
      <c r="I8342">
        <v>50.043651300000001</v>
      </c>
      <c r="J8342">
        <v>14.332945799999999</v>
      </c>
      <c r="K8342" s="1" t="s">
        <v>53</v>
      </c>
      <c r="L8342">
        <v>520040</v>
      </c>
      <c r="M8342">
        <v>1</v>
      </c>
      <c r="N8342">
        <v>0</v>
      </c>
      <c r="O8342">
        <v>0</v>
      </c>
      <c r="P8342">
        <v>0</v>
      </c>
      <c r="Q8342">
        <v>0</v>
      </c>
      <c r="R8342">
        <v>0</v>
      </c>
      <c r="S8342">
        <v>0</v>
      </c>
      <c r="T8342">
        <v>1</v>
      </c>
      <c r="U8342">
        <v>1</v>
      </c>
      <c r="V8342">
        <v>0</v>
      </c>
      <c r="W8342">
        <v>0</v>
      </c>
      <c r="X8342">
        <v>0</v>
      </c>
      <c r="Y8342">
        <v>0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0</v>
      </c>
      <c r="AG8342">
        <v>0</v>
      </c>
      <c r="AH8342">
        <v>0</v>
      </c>
      <c r="AI8342">
        <v>0</v>
      </c>
      <c r="AJ8342">
        <v>0</v>
      </c>
      <c r="AK8342">
        <v>0</v>
      </c>
      <c r="AL8342">
        <v>81.02</v>
      </c>
      <c r="AM8342">
        <v>0</v>
      </c>
      <c r="AN8342">
        <v>0</v>
      </c>
      <c r="AO8342">
        <v>0</v>
      </c>
      <c r="AP8342">
        <v>0</v>
      </c>
      <c r="AQ8342" s="1" t="s">
        <v>67</v>
      </c>
      <c r="AR8342" s="1" t="s">
        <v>55</v>
      </c>
      <c r="AS8342">
        <v>81.02</v>
      </c>
      <c r="AT8342">
        <v>6419</v>
      </c>
      <c r="AU8342" s="1" t="s">
        <v>76</v>
      </c>
      <c r="AV8342" s="1" t="s">
        <v>20996</v>
      </c>
    </row>
    <row r="8343" spans="1:48" x14ac:dyDescent="0.25">
      <c r="A8343" s="1" t="s">
        <v>20997</v>
      </c>
      <c r="B8343" s="1" t="s">
        <v>49</v>
      </c>
      <c r="C8343" s="2">
        <v>45224.413530092592</v>
      </c>
      <c r="D8343">
        <v>2023</v>
      </c>
      <c r="E8343">
        <v>11</v>
      </c>
      <c r="F8343" s="1" t="s">
        <v>50</v>
      </c>
      <c r="G8343" s="1" t="s">
        <v>169</v>
      </c>
      <c r="H8343" s="1" t="s">
        <v>10759</v>
      </c>
      <c r="I8343">
        <v>50.043651300000001</v>
      </c>
      <c r="J8343">
        <v>14.332945799999999</v>
      </c>
      <c r="K8343" s="1" t="s">
        <v>53</v>
      </c>
      <c r="L8343">
        <v>506736</v>
      </c>
      <c r="M8343">
        <v>1</v>
      </c>
      <c r="N8343">
        <v>0</v>
      </c>
      <c r="O8343">
        <v>0</v>
      </c>
      <c r="P8343">
        <v>0</v>
      </c>
      <c r="Q8343">
        <v>0</v>
      </c>
      <c r="R8343">
        <v>0</v>
      </c>
      <c r="S8343">
        <v>0</v>
      </c>
      <c r="T8343">
        <v>1</v>
      </c>
      <c r="U8343">
        <v>1</v>
      </c>
      <c r="V8343">
        <v>0</v>
      </c>
      <c r="W8343">
        <v>0</v>
      </c>
      <c r="X8343">
        <v>0</v>
      </c>
      <c r="Y8343">
        <v>0</v>
      </c>
      <c r="Z8343">
        <v>0</v>
      </c>
      <c r="AA8343">
        <v>0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78.69</v>
      </c>
      <c r="AM8343">
        <v>0</v>
      </c>
      <c r="AN8343">
        <v>0</v>
      </c>
      <c r="AO8343">
        <v>0</v>
      </c>
      <c r="AP8343">
        <v>0</v>
      </c>
      <c r="AQ8343" s="1" t="s">
        <v>67</v>
      </c>
      <c r="AR8343" s="1" t="s">
        <v>55</v>
      </c>
      <c r="AS8343">
        <v>78.69</v>
      </c>
      <c r="AT8343">
        <v>6440</v>
      </c>
      <c r="AU8343" s="1" t="s">
        <v>76</v>
      </c>
      <c r="AV8343" s="1" t="s">
        <v>20998</v>
      </c>
    </row>
    <row r="8344" spans="1:48" x14ac:dyDescent="0.25">
      <c r="A8344" s="1" t="s">
        <v>20999</v>
      </c>
      <c r="B8344" s="1" t="s">
        <v>49</v>
      </c>
      <c r="C8344" s="2">
        <v>45224.448217592595</v>
      </c>
      <c r="D8344">
        <v>2024</v>
      </c>
      <c r="E8344">
        <v>1</v>
      </c>
      <c r="F8344" s="1" t="s">
        <v>50</v>
      </c>
      <c r="G8344" s="1" t="s">
        <v>2162</v>
      </c>
      <c r="H8344" s="1" t="s">
        <v>21000</v>
      </c>
      <c r="I8344">
        <v>50.062629800000003</v>
      </c>
      <c r="J8344">
        <v>16.477073600000001</v>
      </c>
      <c r="K8344" s="1" t="s">
        <v>53</v>
      </c>
      <c r="L8344">
        <v>10000000</v>
      </c>
      <c r="M8344">
        <v>4</v>
      </c>
      <c r="N8344">
        <v>1</v>
      </c>
      <c r="O8344">
        <v>0</v>
      </c>
      <c r="P8344">
        <v>1</v>
      </c>
      <c r="Q8344">
        <v>0</v>
      </c>
      <c r="R8344">
        <v>0</v>
      </c>
      <c r="S8344">
        <v>0</v>
      </c>
      <c r="T8344">
        <v>1</v>
      </c>
      <c r="U8344">
        <v>1</v>
      </c>
      <c r="V8344">
        <v>0</v>
      </c>
      <c r="W8344">
        <v>0</v>
      </c>
      <c r="X8344">
        <v>0</v>
      </c>
      <c r="Y8344">
        <v>0</v>
      </c>
      <c r="Z8344">
        <v>2</v>
      </c>
      <c r="AA8344">
        <v>2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306</v>
      </c>
      <c r="AI8344">
        <v>0</v>
      </c>
      <c r="AJ8344">
        <v>0</v>
      </c>
      <c r="AK8344">
        <v>0</v>
      </c>
      <c r="AL8344">
        <v>110.4</v>
      </c>
      <c r="AM8344">
        <v>0</v>
      </c>
      <c r="AN8344">
        <v>0</v>
      </c>
      <c r="AO8344">
        <v>0</v>
      </c>
      <c r="AP8344">
        <v>538</v>
      </c>
      <c r="AQ8344" s="1" t="s">
        <v>67</v>
      </c>
      <c r="AR8344" s="1" t="s">
        <v>55</v>
      </c>
      <c r="AS8344">
        <v>110.4</v>
      </c>
      <c r="AT8344">
        <v>90580</v>
      </c>
      <c r="AU8344" s="1" t="s">
        <v>689</v>
      </c>
      <c r="AV8344" s="1" t="s">
        <v>21001</v>
      </c>
    </row>
    <row r="8345" spans="1:48" x14ac:dyDescent="0.25">
      <c r="A8345" s="1" t="s">
        <v>21002</v>
      </c>
      <c r="B8345" s="1" t="s">
        <v>49</v>
      </c>
      <c r="C8345" s="2">
        <v>45224.480393518519</v>
      </c>
      <c r="D8345">
        <v>2023</v>
      </c>
      <c r="E8345">
        <v>11</v>
      </c>
      <c r="F8345" s="1" t="s">
        <v>50</v>
      </c>
      <c r="G8345" s="1" t="s">
        <v>169</v>
      </c>
      <c r="H8345" s="1" t="s">
        <v>12166</v>
      </c>
      <c r="I8345">
        <v>50.043793299999997</v>
      </c>
      <c r="J8345">
        <v>14.3331126</v>
      </c>
      <c r="K8345" s="1" t="s">
        <v>53</v>
      </c>
      <c r="L8345">
        <v>506132</v>
      </c>
      <c r="M8345">
        <v>1</v>
      </c>
      <c r="N8345">
        <v>0</v>
      </c>
      <c r="O8345">
        <v>0</v>
      </c>
      <c r="P8345">
        <v>0</v>
      </c>
      <c r="Q8345">
        <v>0</v>
      </c>
      <c r="R8345">
        <v>0</v>
      </c>
      <c r="S8345">
        <v>0</v>
      </c>
      <c r="T8345">
        <v>1</v>
      </c>
      <c r="U8345">
        <v>1</v>
      </c>
      <c r="V8345">
        <v>0</v>
      </c>
      <c r="W8345">
        <v>0</v>
      </c>
      <c r="X8345">
        <v>0</v>
      </c>
      <c r="Y8345">
        <v>0</v>
      </c>
      <c r="Z8345">
        <v>0</v>
      </c>
      <c r="AA8345">
        <v>0</v>
      </c>
      <c r="AB8345">
        <v>0</v>
      </c>
      <c r="AC8345">
        <v>0</v>
      </c>
      <c r="AD8345">
        <v>0</v>
      </c>
      <c r="AE8345">
        <v>0</v>
      </c>
      <c r="AF8345">
        <v>0</v>
      </c>
      <c r="AG8345">
        <v>0</v>
      </c>
      <c r="AH8345">
        <v>0</v>
      </c>
      <c r="AI8345">
        <v>0</v>
      </c>
      <c r="AJ8345">
        <v>0</v>
      </c>
      <c r="AK8345">
        <v>0</v>
      </c>
      <c r="AL8345">
        <v>76.59</v>
      </c>
      <c r="AM8345">
        <v>0</v>
      </c>
      <c r="AN8345">
        <v>0</v>
      </c>
      <c r="AO8345">
        <v>0</v>
      </c>
      <c r="AP8345">
        <v>0</v>
      </c>
      <c r="AQ8345" s="1" t="s">
        <v>67</v>
      </c>
      <c r="AR8345" s="1" t="s">
        <v>55</v>
      </c>
      <c r="AS8345">
        <v>76.59</v>
      </c>
      <c r="AT8345">
        <v>6608</v>
      </c>
      <c r="AU8345" s="1" t="s">
        <v>76</v>
      </c>
      <c r="AV8345" s="1" t="s">
        <v>21003</v>
      </c>
    </row>
    <row r="8346" spans="1:48" x14ac:dyDescent="0.25">
      <c r="A8346" s="1" t="s">
        <v>21004</v>
      </c>
      <c r="B8346" s="1" t="s">
        <v>49</v>
      </c>
      <c r="C8346" s="2">
        <v>45224.568715277775</v>
      </c>
      <c r="D8346">
        <v>2023</v>
      </c>
      <c r="E8346">
        <v>11</v>
      </c>
      <c r="F8346" s="1" t="s">
        <v>50</v>
      </c>
      <c r="G8346" s="1" t="s">
        <v>169</v>
      </c>
      <c r="H8346" s="1" t="s">
        <v>12265</v>
      </c>
      <c r="I8346">
        <v>50.043914399999998</v>
      </c>
      <c r="J8346">
        <v>14.3332576</v>
      </c>
      <c r="K8346" s="1" t="s">
        <v>53</v>
      </c>
      <c r="L8346">
        <v>538785</v>
      </c>
      <c r="M8346">
        <v>1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1</v>
      </c>
      <c r="U8346">
        <v>1</v>
      </c>
      <c r="V8346">
        <v>0</v>
      </c>
      <c r="W8346">
        <v>0</v>
      </c>
      <c r="X8346">
        <v>0</v>
      </c>
      <c r="Y8346">
        <v>0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0</v>
      </c>
      <c r="AI8346">
        <v>0</v>
      </c>
      <c r="AJ8346">
        <v>0</v>
      </c>
      <c r="AK8346">
        <v>0</v>
      </c>
      <c r="AL8346">
        <v>83.99</v>
      </c>
      <c r="AM8346">
        <v>0</v>
      </c>
      <c r="AN8346">
        <v>0</v>
      </c>
      <c r="AO8346">
        <v>0</v>
      </c>
      <c r="AP8346">
        <v>0</v>
      </c>
      <c r="AQ8346" s="1" t="s">
        <v>67</v>
      </c>
      <c r="AR8346" s="1" t="s">
        <v>55</v>
      </c>
      <c r="AS8346">
        <v>83.99</v>
      </c>
      <c r="AT8346">
        <v>6415</v>
      </c>
      <c r="AU8346" s="1" t="s">
        <v>76</v>
      </c>
      <c r="AV8346" s="1" t="s">
        <v>21005</v>
      </c>
    </row>
    <row r="8347" spans="1:48" x14ac:dyDescent="0.25">
      <c r="A8347" s="1" t="s">
        <v>21006</v>
      </c>
      <c r="B8347" s="1" t="s">
        <v>49</v>
      </c>
      <c r="C8347" s="2">
        <v>45224.59851851852</v>
      </c>
      <c r="D8347">
        <v>2023</v>
      </c>
      <c r="E8347">
        <v>11</v>
      </c>
      <c r="F8347" s="1" t="s">
        <v>50</v>
      </c>
      <c r="G8347" s="1" t="s">
        <v>141</v>
      </c>
      <c r="H8347" s="1" t="s">
        <v>3666</v>
      </c>
      <c r="I8347">
        <v>50.085054499999998</v>
      </c>
      <c r="J8347">
        <v>14.449497300000001</v>
      </c>
      <c r="K8347" s="1" t="s">
        <v>53</v>
      </c>
      <c r="L8347">
        <v>4200000</v>
      </c>
      <c r="M8347">
        <v>1</v>
      </c>
      <c r="N8347">
        <v>0</v>
      </c>
      <c r="O8347">
        <v>0</v>
      </c>
      <c r="P8347">
        <v>0</v>
      </c>
      <c r="Q8347">
        <v>0</v>
      </c>
      <c r="R8347">
        <v>0</v>
      </c>
      <c r="S8347">
        <v>0</v>
      </c>
      <c r="T8347">
        <v>1</v>
      </c>
      <c r="U8347">
        <v>0</v>
      </c>
      <c r="V8347">
        <v>1</v>
      </c>
      <c r="W8347">
        <v>0</v>
      </c>
      <c r="X8347">
        <v>0</v>
      </c>
      <c r="Y8347">
        <v>0</v>
      </c>
      <c r="Z8347">
        <v>0</v>
      </c>
      <c r="AA8347">
        <v>0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34.1</v>
      </c>
      <c r="AM8347">
        <v>0</v>
      </c>
      <c r="AN8347">
        <v>0</v>
      </c>
      <c r="AO8347">
        <v>0</v>
      </c>
      <c r="AP8347">
        <v>0</v>
      </c>
      <c r="AQ8347" s="1" t="s">
        <v>67</v>
      </c>
      <c r="AR8347" s="1" t="s">
        <v>55</v>
      </c>
      <c r="AS8347">
        <v>34.1</v>
      </c>
      <c r="AT8347">
        <v>123167</v>
      </c>
      <c r="AU8347" s="1" t="s">
        <v>76</v>
      </c>
      <c r="AV8347" s="1" t="s">
        <v>21007</v>
      </c>
    </row>
    <row r="8348" spans="1:48" x14ac:dyDescent="0.25">
      <c r="A8348" s="1" t="s">
        <v>21008</v>
      </c>
      <c r="B8348" s="1" t="s">
        <v>49</v>
      </c>
      <c r="C8348" s="2">
        <v>45224.683125000003</v>
      </c>
      <c r="D8348">
        <v>2023</v>
      </c>
      <c r="E8348">
        <v>11</v>
      </c>
      <c r="F8348" s="1" t="s">
        <v>50</v>
      </c>
      <c r="G8348" s="1" t="s">
        <v>1090</v>
      </c>
      <c r="H8348" s="1" t="s">
        <v>21009</v>
      </c>
      <c r="K8348" s="1" t="s">
        <v>53</v>
      </c>
      <c r="L8348">
        <v>6800000</v>
      </c>
      <c r="M8348">
        <v>7</v>
      </c>
      <c r="N8348">
        <v>1</v>
      </c>
      <c r="O8348">
        <v>0</v>
      </c>
      <c r="P8348">
        <v>1</v>
      </c>
      <c r="Q8348">
        <v>0</v>
      </c>
      <c r="R8348">
        <v>0</v>
      </c>
      <c r="S8348">
        <v>0</v>
      </c>
      <c r="T8348">
        <v>3</v>
      </c>
      <c r="U8348">
        <v>1</v>
      </c>
      <c r="V8348">
        <v>0</v>
      </c>
      <c r="W8348">
        <v>2</v>
      </c>
      <c r="X8348">
        <v>0</v>
      </c>
      <c r="Y8348">
        <v>0</v>
      </c>
      <c r="Z8348">
        <v>3</v>
      </c>
      <c r="AA8348">
        <v>3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219</v>
      </c>
      <c r="AI8348">
        <v>0</v>
      </c>
      <c r="AJ8348">
        <v>0</v>
      </c>
      <c r="AK8348">
        <v>0</v>
      </c>
      <c r="AL8348">
        <v>54.84</v>
      </c>
      <c r="AM8348">
        <v>84.2</v>
      </c>
      <c r="AN8348">
        <v>0</v>
      </c>
      <c r="AO8348">
        <v>0</v>
      </c>
      <c r="AP8348">
        <v>533</v>
      </c>
      <c r="AQ8348" s="1" t="s">
        <v>67</v>
      </c>
      <c r="AR8348" s="1" t="s">
        <v>55</v>
      </c>
      <c r="AS8348">
        <v>54.84</v>
      </c>
      <c r="AT8348">
        <v>123997</v>
      </c>
      <c r="AU8348" s="1" t="s">
        <v>1416</v>
      </c>
      <c r="AV8348" s="1" t="s">
        <v>21010</v>
      </c>
    </row>
    <row r="8349" spans="1:48" x14ac:dyDescent="0.25">
      <c r="A8349" s="1" t="s">
        <v>21011</v>
      </c>
      <c r="B8349" s="1" t="s">
        <v>49</v>
      </c>
      <c r="C8349" s="2">
        <v>44831.551111111112</v>
      </c>
      <c r="D8349">
        <v>2022</v>
      </c>
      <c r="E8349">
        <v>11</v>
      </c>
      <c r="F8349" s="1" t="s">
        <v>50</v>
      </c>
      <c r="G8349" s="1" t="s">
        <v>74</v>
      </c>
      <c r="H8349" s="1" t="s">
        <v>21012</v>
      </c>
      <c r="K8349" s="1" t="s">
        <v>53</v>
      </c>
      <c r="L8349">
        <v>6000000</v>
      </c>
      <c r="M8349">
        <v>2</v>
      </c>
      <c r="N8349">
        <v>0</v>
      </c>
      <c r="O8349">
        <v>0</v>
      </c>
      <c r="P8349">
        <v>0</v>
      </c>
      <c r="Q8349">
        <v>0</v>
      </c>
      <c r="R8349">
        <v>0</v>
      </c>
      <c r="S8349">
        <v>0</v>
      </c>
      <c r="T8349">
        <v>1</v>
      </c>
      <c r="U8349">
        <v>0</v>
      </c>
      <c r="V8349">
        <v>1</v>
      </c>
      <c r="W8349">
        <v>0</v>
      </c>
      <c r="X8349">
        <v>0</v>
      </c>
      <c r="Y8349">
        <v>0</v>
      </c>
      <c r="Z8349">
        <v>1</v>
      </c>
      <c r="AA8349">
        <v>0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51.7</v>
      </c>
      <c r="AM8349">
        <v>0</v>
      </c>
      <c r="AN8349">
        <v>0</v>
      </c>
      <c r="AO8349">
        <v>0</v>
      </c>
      <c r="AP8349">
        <v>40</v>
      </c>
      <c r="AQ8349" s="1" t="s">
        <v>67</v>
      </c>
      <c r="AR8349" s="1" t="s">
        <v>55</v>
      </c>
      <c r="AS8349">
        <v>51.7</v>
      </c>
      <c r="AT8349">
        <v>116054</v>
      </c>
      <c r="AU8349" s="1" t="s">
        <v>356</v>
      </c>
      <c r="AV8349" s="1" t="s">
        <v>21013</v>
      </c>
    </row>
    <row r="8350" spans="1:48" x14ac:dyDescent="0.25">
      <c r="A8350" s="1" t="s">
        <v>21014</v>
      </c>
      <c r="B8350" s="1" t="s">
        <v>49</v>
      </c>
      <c r="C8350" s="2">
        <v>45225.377002314817</v>
      </c>
      <c r="D8350">
        <v>2023</v>
      </c>
      <c r="E8350">
        <v>11</v>
      </c>
      <c r="F8350" s="1" t="s">
        <v>50</v>
      </c>
      <c r="G8350" s="1" t="s">
        <v>51</v>
      </c>
      <c r="H8350" s="1" t="s">
        <v>21015</v>
      </c>
      <c r="K8350" s="1" t="s">
        <v>53</v>
      </c>
      <c r="L8350">
        <v>5700000</v>
      </c>
      <c r="M8350">
        <v>1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0</v>
      </c>
      <c r="T8350">
        <v>1</v>
      </c>
      <c r="U8350">
        <v>1</v>
      </c>
      <c r="V8350">
        <v>0</v>
      </c>
      <c r="W8350">
        <v>0</v>
      </c>
      <c r="X8350">
        <v>0</v>
      </c>
      <c r="Y8350">
        <v>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0</v>
      </c>
      <c r="AG8350">
        <v>0</v>
      </c>
      <c r="AH8350">
        <v>0</v>
      </c>
      <c r="AI8350">
        <v>0</v>
      </c>
      <c r="AJ8350">
        <v>0</v>
      </c>
      <c r="AK8350">
        <v>0</v>
      </c>
      <c r="AL8350">
        <v>58</v>
      </c>
      <c r="AM8350">
        <v>0</v>
      </c>
      <c r="AN8350">
        <v>0</v>
      </c>
      <c r="AO8350">
        <v>0</v>
      </c>
      <c r="AP8350">
        <v>0</v>
      </c>
      <c r="AQ8350" s="1" t="s">
        <v>67</v>
      </c>
      <c r="AR8350" s="1" t="s">
        <v>55</v>
      </c>
      <c r="AS8350">
        <v>58</v>
      </c>
      <c r="AT8350">
        <v>98276</v>
      </c>
      <c r="AU8350" s="1" t="s">
        <v>76</v>
      </c>
      <c r="AV8350" s="1" t="s">
        <v>21016</v>
      </c>
    </row>
    <row r="8351" spans="1:48" x14ac:dyDescent="0.25">
      <c r="A8351" s="1" t="s">
        <v>21017</v>
      </c>
      <c r="B8351" s="1" t="s">
        <v>49</v>
      </c>
      <c r="C8351" s="2">
        <v>44400.700706018521</v>
      </c>
      <c r="D8351">
        <v>2021</v>
      </c>
      <c r="E8351">
        <v>8</v>
      </c>
      <c r="F8351" s="1" t="s">
        <v>50</v>
      </c>
      <c r="G8351" s="1" t="s">
        <v>141</v>
      </c>
      <c r="H8351" s="1" t="s">
        <v>4902</v>
      </c>
      <c r="K8351" s="1" t="s">
        <v>53</v>
      </c>
      <c r="L8351">
        <v>6500000</v>
      </c>
      <c r="M8351">
        <v>1</v>
      </c>
      <c r="N8351">
        <v>0</v>
      </c>
      <c r="O8351">
        <v>0</v>
      </c>
      <c r="P8351">
        <v>0</v>
      </c>
      <c r="Q8351">
        <v>0</v>
      </c>
      <c r="R8351">
        <v>0</v>
      </c>
      <c r="S8351">
        <v>0</v>
      </c>
      <c r="T8351">
        <v>1</v>
      </c>
      <c r="U8351">
        <v>1</v>
      </c>
      <c r="V8351">
        <v>0</v>
      </c>
      <c r="W8351">
        <v>0</v>
      </c>
      <c r="X8351">
        <v>0</v>
      </c>
      <c r="Y8351">
        <v>0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0</v>
      </c>
      <c r="AH8351">
        <v>0</v>
      </c>
      <c r="AI8351">
        <v>0</v>
      </c>
      <c r="AJ8351">
        <v>0</v>
      </c>
      <c r="AK8351">
        <v>0</v>
      </c>
      <c r="AL8351">
        <v>40.200000000000003</v>
      </c>
      <c r="AM8351">
        <v>0</v>
      </c>
      <c r="AN8351">
        <v>0</v>
      </c>
      <c r="AO8351">
        <v>0</v>
      </c>
      <c r="AP8351">
        <v>0</v>
      </c>
      <c r="AQ8351" s="1" t="s">
        <v>67</v>
      </c>
      <c r="AR8351" s="1" t="s">
        <v>55</v>
      </c>
      <c r="AS8351">
        <v>40.200000000000003</v>
      </c>
      <c r="AT8351">
        <v>161692</v>
      </c>
      <c r="AU8351" s="1" t="s">
        <v>76</v>
      </c>
      <c r="AV8351" s="1" t="s">
        <v>21018</v>
      </c>
    </row>
    <row r="8352" spans="1:48" x14ac:dyDescent="0.25">
      <c r="A8352" s="1" t="s">
        <v>21019</v>
      </c>
      <c r="B8352" s="1" t="s">
        <v>49</v>
      </c>
      <c r="C8352" s="2">
        <v>45226.380324074074</v>
      </c>
      <c r="D8352">
        <v>2023</v>
      </c>
      <c r="E8352">
        <v>11</v>
      </c>
      <c r="F8352" s="1" t="s">
        <v>50</v>
      </c>
      <c r="G8352" s="1" t="s">
        <v>141</v>
      </c>
      <c r="H8352" s="1" t="s">
        <v>21020</v>
      </c>
      <c r="K8352" s="1" t="s">
        <v>53</v>
      </c>
      <c r="L8352">
        <v>900000</v>
      </c>
      <c r="M8352">
        <v>1</v>
      </c>
      <c r="N8352">
        <v>0</v>
      </c>
      <c r="O8352">
        <v>0</v>
      </c>
      <c r="P8352">
        <v>0</v>
      </c>
      <c r="Q8352">
        <v>0</v>
      </c>
      <c r="R8352">
        <v>0</v>
      </c>
      <c r="S8352">
        <v>0</v>
      </c>
      <c r="T8352">
        <v>1</v>
      </c>
      <c r="U8352">
        <v>0</v>
      </c>
      <c r="V8352">
        <v>0</v>
      </c>
      <c r="W8352">
        <v>0</v>
      </c>
      <c r="X8352">
        <v>0</v>
      </c>
      <c r="Y8352">
        <v>1</v>
      </c>
      <c r="Z8352">
        <v>0</v>
      </c>
      <c r="AA8352">
        <v>0</v>
      </c>
      <c r="AB8352">
        <v>0</v>
      </c>
      <c r="AC8352">
        <v>0</v>
      </c>
      <c r="AD8352">
        <v>0</v>
      </c>
      <c r="AE8352">
        <v>0</v>
      </c>
      <c r="AF8352">
        <v>0</v>
      </c>
      <c r="AG8352">
        <v>0</v>
      </c>
      <c r="AH8352">
        <v>0</v>
      </c>
      <c r="AI8352">
        <v>0</v>
      </c>
      <c r="AJ8352">
        <v>0</v>
      </c>
      <c r="AK8352">
        <v>0</v>
      </c>
      <c r="AL8352">
        <v>0</v>
      </c>
      <c r="AM8352">
        <v>0</v>
      </c>
      <c r="AN8352">
        <v>0</v>
      </c>
      <c r="AO8352">
        <v>158.08000000000001</v>
      </c>
      <c r="AP8352">
        <v>0</v>
      </c>
      <c r="AQ8352" s="1" t="s">
        <v>129</v>
      </c>
      <c r="AR8352" s="1" t="s">
        <v>130</v>
      </c>
      <c r="AS8352">
        <v>1</v>
      </c>
      <c r="AT8352">
        <v>900000</v>
      </c>
      <c r="AU8352" s="1" t="s">
        <v>76</v>
      </c>
      <c r="AV8352" s="1" t="s">
        <v>21021</v>
      </c>
    </row>
    <row r="8353" spans="1:48" x14ac:dyDescent="0.25">
      <c r="A8353" s="1" t="s">
        <v>21022</v>
      </c>
      <c r="B8353" s="1" t="s">
        <v>49</v>
      </c>
      <c r="C8353" s="2">
        <v>45226.452939814815</v>
      </c>
      <c r="D8353">
        <v>2023</v>
      </c>
      <c r="E8353">
        <v>11</v>
      </c>
      <c r="F8353" s="1" t="s">
        <v>50</v>
      </c>
      <c r="G8353" s="1" t="s">
        <v>141</v>
      </c>
      <c r="H8353" s="1" t="s">
        <v>3906</v>
      </c>
      <c r="I8353">
        <v>48.832808300000003</v>
      </c>
      <c r="J8353">
        <v>16.931387300000001</v>
      </c>
      <c r="K8353" s="1" t="s">
        <v>53</v>
      </c>
      <c r="L8353">
        <v>6290000</v>
      </c>
      <c r="M8353">
        <v>2</v>
      </c>
      <c r="N8353">
        <v>0</v>
      </c>
      <c r="O8353">
        <v>0</v>
      </c>
      <c r="P8353">
        <v>0</v>
      </c>
      <c r="Q8353">
        <v>0</v>
      </c>
      <c r="R8353">
        <v>0</v>
      </c>
      <c r="S8353">
        <v>0</v>
      </c>
      <c r="T8353">
        <v>1</v>
      </c>
      <c r="U8353">
        <v>1</v>
      </c>
      <c r="V8353">
        <v>0</v>
      </c>
      <c r="W8353">
        <v>0</v>
      </c>
      <c r="X8353">
        <v>0</v>
      </c>
      <c r="Y8353">
        <v>0</v>
      </c>
      <c r="Z8353">
        <v>1</v>
      </c>
      <c r="AA8353">
        <v>0</v>
      </c>
      <c r="AB8353">
        <v>0</v>
      </c>
      <c r="AC8353">
        <v>0</v>
      </c>
      <c r="AD8353">
        <v>0</v>
      </c>
      <c r="AE8353">
        <v>0</v>
      </c>
      <c r="AF8353">
        <v>0</v>
      </c>
      <c r="AG8353">
        <v>0</v>
      </c>
      <c r="AH8353">
        <v>0</v>
      </c>
      <c r="AI8353">
        <v>0</v>
      </c>
      <c r="AJ8353">
        <v>0</v>
      </c>
      <c r="AK8353">
        <v>0</v>
      </c>
      <c r="AL8353">
        <v>53</v>
      </c>
      <c r="AM8353">
        <v>0</v>
      </c>
      <c r="AN8353">
        <v>0</v>
      </c>
      <c r="AO8353">
        <v>0</v>
      </c>
      <c r="AP8353">
        <v>279</v>
      </c>
      <c r="AQ8353" s="1" t="s">
        <v>67</v>
      </c>
      <c r="AR8353" s="1" t="s">
        <v>55</v>
      </c>
      <c r="AS8353">
        <v>53</v>
      </c>
      <c r="AT8353">
        <v>118679</v>
      </c>
      <c r="AU8353" s="1" t="s">
        <v>356</v>
      </c>
      <c r="AV8353" s="1" t="s">
        <v>21023</v>
      </c>
    </row>
    <row r="8354" spans="1:48" x14ac:dyDescent="0.25">
      <c r="A8354" s="1" t="s">
        <v>21024</v>
      </c>
      <c r="B8354" s="1" t="s">
        <v>49</v>
      </c>
      <c r="C8354" s="2">
        <v>44403.653009259258</v>
      </c>
      <c r="D8354">
        <v>2021</v>
      </c>
      <c r="E8354">
        <v>8</v>
      </c>
      <c r="F8354" s="1" t="s">
        <v>50</v>
      </c>
      <c r="G8354" s="1" t="s">
        <v>141</v>
      </c>
      <c r="H8354" s="1" t="s">
        <v>10894</v>
      </c>
      <c r="K8354" s="1" t="s">
        <v>53</v>
      </c>
      <c r="L8354">
        <v>2905323</v>
      </c>
      <c r="M8354">
        <v>1</v>
      </c>
      <c r="N8354">
        <v>0</v>
      </c>
      <c r="O8354">
        <v>0</v>
      </c>
      <c r="P8354">
        <v>0</v>
      </c>
      <c r="Q8354">
        <v>0</v>
      </c>
      <c r="R8354">
        <v>0</v>
      </c>
      <c r="S8354">
        <v>0</v>
      </c>
      <c r="T8354">
        <v>1</v>
      </c>
      <c r="U8354">
        <v>1</v>
      </c>
      <c r="V8354">
        <v>0</v>
      </c>
      <c r="W8354">
        <v>0</v>
      </c>
      <c r="X8354">
        <v>0</v>
      </c>
      <c r="Y8354">
        <v>0</v>
      </c>
      <c r="Z8354">
        <v>0</v>
      </c>
      <c r="AA8354">
        <v>0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37.799999999999997</v>
      </c>
      <c r="AM8354">
        <v>0</v>
      </c>
      <c r="AN8354">
        <v>0</v>
      </c>
      <c r="AO8354">
        <v>0</v>
      </c>
      <c r="AP8354">
        <v>0</v>
      </c>
      <c r="AQ8354" s="1" t="s">
        <v>67</v>
      </c>
      <c r="AR8354" s="1" t="s">
        <v>55</v>
      </c>
      <c r="AS8354">
        <v>37.799999999999997</v>
      </c>
      <c r="AT8354">
        <v>76860</v>
      </c>
      <c r="AU8354" s="1" t="s">
        <v>76</v>
      </c>
      <c r="AV8354" s="1" t="s">
        <v>21025</v>
      </c>
    </row>
    <row r="8355" spans="1:48" x14ac:dyDescent="0.25">
      <c r="A8355" s="1" t="s">
        <v>21026</v>
      </c>
      <c r="B8355" s="1" t="s">
        <v>49</v>
      </c>
      <c r="C8355" s="2">
        <v>45230.334085648145</v>
      </c>
      <c r="D8355">
        <v>2023</v>
      </c>
      <c r="E8355">
        <v>11</v>
      </c>
      <c r="F8355" s="1" t="s">
        <v>50</v>
      </c>
      <c r="G8355" s="1" t="s">
        <v>51</v>
      </c>
      <c r="H8355" s="1" t="s">
        <v>21027</v>
      </c>
      <c r="K8355" s="1" t="s">
        <v>53</v>
      </c>
      <c r="L8355">
        <v>4400000</v>
      </c>
      <c r="M8355">
        <v>4</v>
      </c>
      <c r="N8355">
        <v>0</v>
      </c>
      <c r="O8355">
        <v>0</v>
      </c>
      <c r="P8355">
        <v>0</v>
      </c>
      <c r="Q8355">
        <v>0</v>
      </c>
      <c r="R8355">
        <v>0</v>
      </c>
      <c r="S8355">
        <v>0</v>
      </c>
      <c r="T8355">
        <v>1</v>
      </c>
      <c r="U8355">
        <v>1</v>
      </c>
      <c r="V8355">
        <v>0</v>
      </c>
      <c r="W8355">
        <v>0</v>
      </c>
      <c r="X8355">
        <v>0</v>
      </c>
      <c r="Y8355">
        <v>0</v>
      </c>
      <c r="Z8355">
        <v>3</v>
      </c>
      <c r="AA8355">
        <v>0</v>
      </c>
      <c r="AB8355">
        <v>0</v>
      </c>
      <c r="AC8355">
        <v>0</v>
      </c>
      <c r="AD8355">
        <v>0</v>
      </c>
      <c r="AE8355">
        <v>0</v>
      </c>
      <c r="AF8355">
        <v>1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52.8</v>
      </c>
      <c r="AM8355">
        <v>0</v>
      </c>
      <c r="AN8355">
        <v>0</v>
      </c>
      <c r="AO8355">
        <v>0</v>
      </c>
      <c r="AP8355">
        <v>784</v>
      </c>
      <c r="AQ8355" s="1" t="s">
        <v>67</v>
      </c>
      <c r="AR8355" s="1" t="s">
        <v>55</v>
      </c>
      <c r="AS8355">
        <v>52.8</v>
      </c>
      <c r="AT8355">
        <v>83333</v>
      </c>
      <c r="AU8355" s="1" t="s">
        <v>689</v>
      </c>
      <c r="AV8355" s="1" t="s">
        <v>21028</v>
      </c>
    </row>
    <row r="8356" spans="1:48" x14ac:dyDescent="0.25">
      <c r="A8356" s="1" t="s">
        <v>21029</v>
      </c>
      <c r="B8356" s="1" t="s">
        <v>49</v>
      </c>
      <c r="C8356" s="2">
        <v>44404.433356481481</v>
      </c>
      <c r="D8356">
        <v>2021</v>
      </c>
      <c r="E8356">
        <v>8</v>
      </c>
      <c r="F8356" s="1" t="s">
        <v>50</v>
      </c>
      <c r="G8356" s="1" t="s">
        <v>141</v>
      </c>
      <c r="H8356" s="1" t="s">
        <v>21030</v>
      </c>
      <c r="K8356" s="1" t="s">
        <v>53</v>
      </c>
      <c r="L8356">
        <v>4580000</v>
      </c>
      <c r="M8356">
        <v>2</v>
      </c>
      <c r="N8356">
        <v>0</v>
      </c>
      <c r="O8356">
        <v>0</v>
      </c>
      <c r="P8356">
        <v>0</v>
      </c>
      <c r="Q8356">
        <v>0</v>
      </c>
      <c r="R8356">
        <v>0</v>
      </c>
      <c r="S8356">
        <v>0</v>
      </c>
      <c r="T8356">
        <v>2</v>
      </c>
      <c r="U8356">
        <v>1</v>
      </c>
      <c r="V8356">
        <v>0</v>
      </c>
      <c r="W8356">
        <v>0</v>
      </c>
      <c r="X8356">
        <v>0</v>
      </c>
      <c r="Y8356">
        <v>1</v>
      </c>
      <c r="Z8356">
        <v>0</v>
      </c>
      <c r="AA8356">
        <v>0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39</v>
      </c>
      <c r="AM8356">
        <v>0</v>
      </c>
      <c r="AN8356">
        <v>0</v>
      </c>
      <c r="AO8356">
        <v>135.83000000000001</v>
      </c>
      <c r="AP8356">
        <v>0</v>
      </c>
      <c r="AQ8356" s="1" t="s">
        <v>67</v>
      </c>
      <c r="AR8356" s="1" t="s">
        <v>55</v>
      </c>
      <c r="AS8356">
        <v>39</v>
      </c>
      <c r="AT8356">
        <v>117436</v>
      </c>
      <c r="AU8356" s="1" t="s">
        <v>68</v>
      </c>
      <c r="AV8356" s="1" t="s">
        <v>21031</v>
      </c>
    </row>
    <row r="8357" spans="1:48" x14ac:dyDescent="0.25">
      <c r="A8357" s="1" t="s">
        <v>21032</v>
      </c>
      <c r="B8357" s="1" t="s">
        <v>49</v>
      </c>
      <c r="C8357" s="2">
        <v>45231.649756944447</v>
      </c>
      <c r="D8357">
        <v>2023</v>
      </c>
      <c r="E8357">
        <v>11</v>
      </c>
      <c r="F8357" s="1" t="s">
        <v>50</v>
      </c>
      <c r="G8357" s="1" t="s">
        <v>169</v>
      </c>
      <c r="H8357" s="1" t="s">
        <v>408</v>
      </c>
      <c r="I8357">
        <v>50.050706099999999</v>
      </c>
      <c r="J8357">
        <v>14.338067499999999</v>
      </c>
      <c r="K8357" s="1" t="s">
        <v>53</v>
      </c>
      <c r="L8357">
        <v>6850000</v>
      </c>
      <c r="M8357">
        <v>2</v>
      </c>
      <c r="N8357">
        <v>1</v>
      </c>
      <c r="O8357">
        <v>0</v>
      </c>
      <c r="P8357">
        <v>1</v>
      </c>
      <c r="Q8357">
        <v>0</v>
      </c>
      <c r="R8357">
        <v>0</v>
      </c>
      <c r="S8357">
        <v>0</v>
      </c>
      <c r="T8357">
        <v>1</v>
      </c>
      <c r="U8357">
        <v>1</v>
      </c>
      <c r="V8357">
        <v>0</v>
      </c>
      <c r="W8357">
        <v>0</v>
      </c>
      <c r="X8357">
        <v>0</v>
      </c>
      <c r="Y8357">
        <v>0</v>
      </c>
      <c r="Z8357">
        <v>0</v>
      </c>
      <c r="AA8357">
        <v>0</v>
      </c>
      <c r="AB8357">
        <v>0</v>
      </c>
      <c r="AC8357">
        <v>0</v>
      </c>
      <c r="AD8357">
        <v>0</v>
      </c>
      <c r="AE8357">
        <v>0</v>
      </c>
      <c r="AF8357">
        <v>0</v>
      </c>
      <c r="AG8357">
        <v>0</v>
      </c>
      <c r="AH8357">
        <v>760</v>
      </c>
      <c r="AI8357">
        <v>0</v>
      </c>
      <c r="AJ8357">
        <v>0</v>
      </c>
      <c r="AK8357">
        <v>0</v>
      </c>
      <c r="AL8357">
        <v>89.3</v>
      </c>
      <c r="AM8357">
        <v>0</v>
      </c>
      <c r="AN8357">
        <v>0</v>
      </c>
      <c r="AO8357">
        <v>0</v>
      </c>
      <c r="AP8357">
        <v>0</v>
      </c>
      <c r="AQ8357" s="1" t="s">
        <v>67</v>
      </c>
      <c r="AR8357" s="1" t="s">
        <v>55</v>
      </c>
      <c r="AS8357">
        <v>89.3</v>
      </c>
      <c r="AT8357">
        <v>76708</v>
      </c>
      <c r="AU8357" s="1" t="s">
        <v>356</v>
      </c>
      <c r="AV8357" s="1" t="s">
        <v>21033</v>
      </c>
    </row>
    <row r="8358" spans="1:48" x14ac:dyDescent="0.25">
      <c r="A8358" s="1" t="s">
        <v>21034</v>
      </c>
      <c r="B8358" s="1" t="s">
        <v>49</v>
      </c>
      <c r="C8358" s="2">
        <v>45232.447916666664</v>
      </c>
      <c r="D8358">
        <v>2023</v>
      </c>
      <c r="E8358">
        <v>11</v>
      </c>
      <c r="F8358" s="1" t="s">
        <v>50</v>
      </c>
      <c r="G8358" s="1" t="s">
        <v>174</v>
      </c>
      <c r="H8358" s="1" t="s">
        <v>21035</v>
      </c>
      <c r="K8358" s="1" t="s">
        <v>53</v>
      </c>
      <c r="L8358">
        <v>5490000</v>
      </c>
      <c r="M8358">
        <v>1</v>
      </c>
      <c r="N8358">
        <v>0</v>
      </c>
      <c r="O8358">
        <v>0</v>
      </c>
      <c r="P8358">
        <v>0</v>
      </c>
      <c r="Q8358">
        <v>0</v>
      </c>
      <c r="R8358">
        <v>0</v>
      </c>
      <c r="S8358">
        <v>0</v>
      </c>
      <c r="T8358">
        <v>0</v>
      </c>
      <c r="U8358">
        <v>0</v>
      </c>
      <c r="V8358">
        <v>0</v>
      </c>
      <c r="W8358">
        <v>0</v>
      </c>
      <c r="X8358">
        <v>0</v>
      </c>
      <c r="Y8358">
        <v>0</v>
      </c>
      <c r="Z8358">
        <v>1</v>
      </c>
      <c r="AA8358">
        <v>0</v>
      </c>
      <c r="AB8358">
        <v>1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224</v>
      </c>
      <c r="AQ8358" s="1" t="s">
        <v>54</v>
      </c>
      <c r="AR8358" s="1" t="s">
        <v>55</v>
      </c>
      <c r="AS8358">
        <v>224</v>
      </c>
      <c r="AT8358">
        <v>24509</v>
      </c>
      <c r="AU8358" s="1" t="s">
        <v>56</v>
      </c>
      <c r="AV8358" s="1" t="s">
        <v>21036</v>
      </c>
    </row>
    <row r="8359" spans="1:48" x14ac:dyDescent="0.25">
      <c r="A8359" s="1" t="s">
        <v>21037</v>
      </c>
      <c r="B8359" s="1" t="s">
        <v>49</v>
      </c>
      <c r="C8359" s="2">
        <v>45232.562951388885</v>
      </c>
      <c r="D8359">
        <v>2023</v>
      </c>
      <c r="E8359">
        <v>11</v>
      </c>
      <c r="F8359" s="1" t="s">
        <v>50</v>
      </c>
      <c r="G8359" s="1" t="s">
        <v>51</v>
      </c>
      <c r="H8359" s="1" t="s">
        <v>4902</v>
      </c>
      <c r="I8359">
        <v>49.417826300000002</v>
      </c>
      <c r="J8359">
        <v>12.8301371</v>
      </c>
      <c r="K8359" s="1" t="s">
        <v>53</v>
      </c>
      <c r="L8359">
        <v>8417439</v>
      </c>
      <c r="M8359">
        <v>2</v>
      </c>
      <c r="N8359">
        <v>0</v>
      </c>
      <c r="O8359">
        <v>0</v>
      </c>
      <c r="P8359">
        <v>0</v>
      </c>
      <c r="Q8359">
        <v>0</v>
      </c>
      <c r="R8359">
        <v>0</v>
      </c>
      <c r="S8359">
        <v>0</v>
      </c>
      <c r="T8359">
        <v>1</v>
      </c>
      <c r="U8359">
        <v>0</v>
      </c>
      <c r="V8359">
        <v>0</v>
      </c>
      <c r="W8359">
        <v>0</v>
      </c>
      <c r="X8359">
        <v>1</v>
      </c>
      <c r="Y8359">
        <v>0</v>
      </c>
      <c r="Z8359">
        <v>1</v>
      </c>
      <c r="AA8359">
        <v>0</v>
      </c>
      <c r="AB8359">
        <v>0</v>
      </c>
      <c r="AC8359">
        <v>1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0</v>
      </c>
      <c r="AM8359">
        <v>0</v>
      </c>
      <c r="AN8359">
        <v>86.9</v>
      </c>
      <c r="AO8359">
        <v>0</v>
      </c>
      <c r="AP8359">
        <v>3</v>
      </c>
      <c r="AQ8359" s="1" t="s">
        <v>458</v>
      </c>
      <c r="AR8359" s="1" t="s">
        <v>55</v>
      </c>
      <c r="AS8359">
        <v>86.9</v>
      </c>
      <c r="AT8359">
        <v>96864</v>
      </c>
      <c r="AU8359" s="1" t="s">
        <v>356</v>
      </c>
      <c r="AV8359" s="1" t="s">
        <v>21038</v>
      </c>
    </row>
    <row r="8360" spans="1:48" x14ac:dyDescent="0.25">
      <c r="A8360" s="1" t="s">
        <v>21039</v>
      </c>
      <c r="B8360" s="1" t="s">
        <v>49</v>
      </c>
      <c r="C8360" s="2">
        <v>44406.566168981481</v>
      </c>
      <c r="D8360">
        <v>2021</v>
      </c>
      <c r="E8360">
        <v>8</v>
      </c>
      <c r="F8360" s="1" t="s">
        <v>50</v>
      </c>
      <c r="G8360" s="1" t="s">
        <v>65</v>
      </c>
      <c r="H8360" s="1" t="s">
        <v>11501</v>
      </c>
      <c r="I8360">
        <v>50.073602600000001</v>
      </c>
      <c r="J8360">
        <v>14.3938104</v>
      </c>
      <c r="K8360" s="1" t="s">
        <v>53</v>
      </c>
      <c r="L8360">
        <v>6684347</v>
      </c>
      <c r="M8360">
        <v>2</v>
      </c>
      <c r="N8360">
        <v>0</v>
      </c>
      <c r="O8360">
        <v>0</v>
      </c>
      <c r="P8360">
        <v>0</v>
      </c>
      <c r="Q8360">
        <v>0</v>
      </c>
      <c r="R8360">
        <v>0</v>
      </c>
      <c r="S8360">
        <v>0</v>
      </c>
      <c r="T8360">
        <v>2</v>
      </c>
      <c r="U8360">
        <v>1</v>
      </c>
      <c r="V8360">
        <v>0</v>
      </c>
      <c r="W8360">
        <v>0</v>
      </c>
      <c r="X8360">
        <v>0</v>
      </c>
      <c r="Y8360">
        <v>1</v>
      </c>
      <c r="Z8360">
        <v>0</v>
      </c>
      <c r="AA8360">
        <v>0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59.4</v>
      </c>
      <c r="AM8360">
        <v>0</v>
      </c>
      <c r="AN8360">
        <v>0</v>
      </c>
      <c r="AO8360">
        <v>63.8</v>
      </c>
      <c r="AP8360">
        <v>0</v>
      </c>
      <c r="AQ8360" s="1" t="s">
        <v>67</v>
      </c>
      <c r="AR8360" s="1" t="s">
        <v>55</v>
      </c>
      <c r="AS8360">
        <v>59.4</v>
      </c>
      <c r="AT8360">
        <v>112531</v>
      </c>
      <c r="AU8360" s="1" t="s">
        <v>68</v>
      </c>
      <c r="AV8360" s="1" t="s">
        <v>21040</v>
      </c>
    </row>
    <row r="8361" spans="1:48" x14ac:dyDescent="0.25">
      <c r="A8361" s="1" t="s">
        <v>21041</v>
      </c>
      <c r="B8361" s="1" t="s">
        <v>49</v>
      </c>
      <c r="C8361" s="2">
        <v>44406.56585648148</v>
      </c>
      <c r="D8361">
        <v>2021</v>
      </c>
      <c r="E8361">
        <v>8</v>
      </c>
      <c r="F8361" s="1" t="s">
        <v>50</v>
      </c>
      <c r="G8361" s="1" t="s">
        <v>141</v>
      </c>
      <c r="H8361" s="1" t="s">
        <v>10894</v>
      </c>
      <c r="K8361" s="1" t="s">
        <v>53</v>
      </c>
      <c r="L8361">
        <v>4085624</v>
      </c>
      <c r="M8361">
        <v>1</v>
      </c>
      <c r="N8361">
        <v>0</v>
      </c>
      <c r="O8361">
        <v>0</v>
      </c>
      <c r="P8361">
        <v>0</v>
      </c>
      <c r="Q8361">
        <v>0</v>
      </c>
      <c r="R8361">
        <v>0</v>
      </c>
      <c r="S8361">
        <v>0</v>
      </c>
      <c r="T8361">
        <v>1</v>
      </c>
      <c r="U8361">
        <v>1</v>
      </c>
      <c r="V8361">
        <v>0</v>
      </c>
      <c r="W8361">
        <v>0</v>
      </c>
      <c r="X8361">
        <v>0</v>
      </c>
      <c r="Y8361">
        <v>0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40</v>
      </c>
      <c r="AM8361">
        <v>0</v>
      </c>
      <c r="AN8361">
        <v>0</v>
      </c>
      <c r="AO8361">
        <v>0</v>
      </c>
      <c r="AP8361">
        <v>0</v>
      </c>
      <c r="AQ8361" s="1" t="s">
        <v>67</v>
      </c>
      <c r="AR8361" s="1" t="s">
        <v>55</v>
      </c>
      <c r="AS8361">
        <v>40</v>
      </c>
      <c r="AT8361">
        <v>102141</v>
      </c>
      <c r="AU8361" s="1" t="s">
        <v>76</v>
      </c>
      <c r="AV8361" s="1" t="s">
        <v>21042</v>
      </c>
    </row>
    <row r="8362" spans="1:48" x14ac:dyDescent="0.25">
      <c r="A8362" s="1" t="s">
        <v>21043</v>
      </c>
      <c r="B8362" s="1" t="s">
        <v>49</v>
      </c>
      <c r="C8362" s="2">
        <v>44407.414270833331</v>
      </c>
      <c r="D8362">
        <v>2021</v>
      </c>
      <c r="E8362">
        <v>8</v>
      </c>
      <c r="F8362" s="1" t="s">
        <v>50</v>
      </c>
      <c r="G8362" s="1" t="s">
        <v>141</v>
      </c>
      <c r="H8362" s="1" t="s">
        <v>10894</v>
      </c>
      <c r="K8362" s="1" t="s">
        <v>53</v>
      </c>
      <c r="L8362">
        <v>6688387</v>
      </c>
      <c r="M8362">
        <v>1</v>
      </c>
      <c r="N8362">
        <v>0</v>
      </c>
      <c r="O8362">
        <v>0</v>
      </c>
      <c r="P8362">
        <v>0</v>
      </c>
      <c r="Q8362">
        <v>0</v>
      </c>
      <c r="R8362">
        <v>0</v>
      </c>
      <c r="S8362">
        <v>0</v>
      </c>
      <c r="T8362">
        <v>1</v>
      </c>
      <c r="U8362">
        <v>1</v>
      </c>
      <c r="V8362">
        <v>0</v>
      </c>
      <c r="W8362">
        <v>0</v>
      </c>
      <c r="X8362">
        <v>0</v>
      </c>
      <c r="Y8362">
        <v>0</v>
      </c>
      <c r="Z8362">
        <v>0</v>
      </c>
      <c r="AA8362">
        <v>0</v>
      </c>
      <c r="AB8362">
        <v>0</v>
      </c>
      <c r="AC8362">
        <v>0</v>
      </c>
      <c r="AD8362">
        <v>0</v>
      </c>
      <c r="AE8362">
        <v>0</v>
      </c>
      <c r="AF8362">
        <v>0</v>
      </c>
      <c r="AG8362">
        <v>0</v>
      </c>
      <c r="AH8362">
        <v>0</v>
      </c>
      <c r="AI8362">
        <v>0</v>
      </c>
      <c r="AJ8362">
        <v>0</v>
      </c>
      <c r="AK8362">
        <v>0</v>
      </c>
      <c r="AL8362">
        <v>73.400000000000006</v>
      </c>
      <c r="AM8362">
        <v>0</v>
      </c>
      <c r="AN8362">
        <v>0</v>
      </c>
      <c r="AO8362">
        <v>0</v>
      </c>
      <c r="AP8362">
        <v>0</v>
      </c>
      <c r="AQ8362" s="1" t="s">
        <v>67</v>
      </c>
      <c r="AR8362" s="1" t="s">
        <v>55</v>
      </c>
      <c r="AS8362">
        <v>73.400000000000006</v>
      </c>
      <c r="AT8362">
        <v>91122</v>
      </c>
      <c r="AU8362" s="1" t="s">
        <v>76</v>
      </c>
      <c r="AV8362" s="1" t="s">
        <v>21044</v>
      </c>
    </row>
    <row r="8363" spans="1:48" x14ac:dyDescent="0.25">
      <c r="A8363" s="1" t="s">
        <v>21045</v>
      </c>
      <c r="B8363" s="1" t="s">
        <v>49</v>
      </c>
      <c r="C8363" s="2">
        <v>45233.806284722225</v>
      </c>
      <c r="D8363">
        <v>2023</v>
      </c>
      <c r="E8363">
        <v>12</v>
      </c>
      <c r="F8363" s="1" t="s">
        <v>50</v>
      </c>
      <c r="G8363" s="1" t="s">
        <v>141</v>
      </c>
      <c r="H8363" s="1" t="s">
        <v>13780</v>
      </c>
      <c r="I8363">
        <v>50.081055999999997</v>
      </c>
      <c r="J8363">
        <v>14.4575838</v>
      </c>
      <c r="K8363" s="1" t="s">
        <v>53</v>
      </c>
      <c r="L8363">
        <v>15500000</v>
      </c>
      <c r="M8363">
        <v>1</v>
      </c>
      <c r="N8363">
        <v>0</v>
      </c>
      <c r="O8363">
        <v>0</v>
      </c>
      <c r="P8363">
        <v>0</v>
      </c>
      <c r="Q8363">
        <v>0</v>
      </c>
      <c r="R8363">
        <v>0</v>
      </c>
      <c r="S8363">
        <v>0</v>
      </c>
      <c r="T8363">
        <v>1</v>
      </c>
      <c r="U8363">
        <v>1</v>
      </c>
      <c r="V8363">
        <v>0</v>
      </c>
      <c r="W8363">
        <v>0</v>
      </c>
      <c r="X8363">
        <v>0</v>
      </c>
      <c r="Y8363">
        <v>0</v>
      </c>
      <c r="Z8363">
        <v>0</v>
      </c>
      <c r="AA8363">
        <v>0</v>
      </c>
      <c r="AB8363">
        <v>0</v>
      </c>
      <c r="AC8363">
        <v>0</v>
      </c>
      <c r="AD8363">
        <v>0</v>
      </c>
      <c r="AE8363">
        <v>0</v>
      </c>
      <c r="AF8363">
        <v>0</v>
      </c>
      <c r="AG8363">
        <v>0</v>
      </c>
      <c r="AH8363">
        <v>0</v>
      </c>
      <c r="AI8363">
        <v>0</v>
      </c>
      <c r="AJ8363">
        <v>0</v>
      </c>
      <c r="AK8363">
        <v>0</v>
      </c>
      <c r="AL8363">
        <v>110.5</v>
      </c>
      <c r="AM8363">
        <v>0</v>
      </c>
      <c r="AN8363">
        <v>0</v>
      </c>
      <c r="AO8363">
        <v>0</v>
      </c>
      <c r="AP8363">
        <v>0</v>
      </c>
      <c r="AQ8363" s="1" t="s">
        <v>67</v>
      </c>
      <c r="AR8363" s="1" t="s">
        <v>55</v>
      </c>
      <c r="AS8363">
        <v>110.5</v>
      </c>
      <c r="AT8363">
        <v>140271</v>
      </c>
      <c r="AU8363" s="1" t="s">
        <v>76</v>
      </c>
      <c r="AV8363" s="1" t="s">
        <v>21046</v>
      </c>
    </row>
    <row r="8364" spans="1:48" x14ac:dyDescent="0.25">
      <c r="A8364" s="1" t="s">
        <v>21047</v>
      </c>
      <c r="B8364" s="1" t="s">
        <v>49</v>
      </c>
      <c r="C8364" s="2">
        <v>45236.494317129633</v>
      </c>
      <c r="D8364">
        <v>2023</v>
      </c>
      <c r="E8364">
        <v>11</v>
      </c>
      <c r="F8364" s="1" t="s">
        <v>50</v>
      </c>
      <c r="G8364" s="1" t="s">
        <v>141</v>
      </c>
      <c r="H8364" s="1" t="s">
        <v>14418</v>
      </c>
      <c r="I8364">
        <v>50.088674400000002</v>
      </c>
      <c r="J8364">
        <v>14.4818125</v>
      </c>
      <c r="K8364" s="1" t="s">
        <v>53</v>
      </c>
      <c r="L8364">
        <v>5199000</v>
      </c>
      <c r="M8364">
        <v>1</v>
      </c>
      <c r="N8364">
        <v>0</v>
      </c>
      <c r="O8364">
        <v>0</v>
      </c>
      <c r="P8364">
        <v>0</v>
      </c>
      <c r="Q8364">
        <v>0</v>
      </c>
      <c r="R8364">
        <v>0</v>
      </c>
      <c r="S8364">
        <v>0</v>
      </c>
      <c r="T8364">
        <v>1</v>
      </c>
      <c r="U8364">
        <v>1</v>
      </c>
      <c r="V8364">
        <v>0</v>
      </c>
      <c r="W8364">
        <v>0</v>
      </c>
      <c r="X8364">
        <v>0</v>
      </c>
      <c r="Y8364">
        <v>0</v>
      </c>
      <c r="Z8364">
        <v>0</v>
      </c>
      <c r="AA8364">
        <v>0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36.799999999999997</v>
      </c>
      <c r="AM8364">
        <v>0</v>
      </c>
      <c r="AN8364">
        <v>0</v>
      </c>
      <c r="AO8364">
        <v>0</v>
      </c>
      <c r="AP8364">
        <v>0</v>
      </c>
      <c r="AQ8364" s="1" t="s">
        <v>67</v>
      </c>
      <c r="AR8364" s="1" t="s">
        <v>55</v>
      </c>
      <c r="AS8364">
        <v>36.799999999999997</v>
      </c>
      <c r="AT8364">
        <v>141277</v>
      </c>
      <c r="AU8364" s="1" t="s">
        <v>76</v>
      </c>
      <c r="AV8364" s="1" t="s">
        <v>21048</v>
      </c>
    </row>
    <row r="8365" spans="1:48" x14ac:dyDescent="0.25">
      <c r="A8365" s="1" t="s">
        <v>21049</v>
      </c>
      <c r="B8365" s="1" t="s">
        <v>49</v>
      </c>
      <c r="C8365" s="2">
        <v>44410.639108796298</v>
      </c>
      <c r="D8365">
        <v>2021</v>
      </c>
      <c r="E8365">
        <v>8</v>
      </c>
      <c r="F8365" s="1" t="s">
        <v>50</v>
      </c>
      <c r="G8365" s="1" t="s">
        <v>141</v>
      </c>
      <c r="H8365" s="1" t="s">
        <v>21050</v>
      </c>
      <c r="K8365" s="1" t="s">
        <v>53</v>
      </c>
      <c r="L8365">
        <v>22687500</v>
      </c>
      <c r="M8365">
        <v>4</v>
      </c>
      <c r="N8365">
        <v>0</v>
      </c>
      <c r="O8365">
        <v>0</v>
      </c>
      <c r="P8365">
        <v>0</v>
      </c>
      <c r="Q8365">
        <v>0</v>
      </c>
      <c r="R8365">
        <v>0</v>
      </c>
      <c r="S8365">
        <v>0</v>
      </c>
      <c r="T8365">
        <v>0</v>
      </c>
      <c r="U8365">
        <v>0</v>
      </c>
      <c r="V8365">
        <v>0</v>
      </c>
      <c r="W8365">
        <v>0</v>
      </c>
      <c r="X8365">
        <v>0</v>
      </c>
      <c r="Y8365">
        <v>0</v>
      </c>
      <c r="Z8365">
        <v>4</v>
      </c>
      <c r="AA8365">
        <v>0</v>
      </c>
      <c r="AB8365">
        <v>0</v>
      </c>
      <c r="AC8365">
        <v>2</v>
      </c>
      <c r="AD8365">
        <v>0</v>
      </c>
      <c r="AE8365">
        <v>2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238</v>
      </c>
      <c r="AQ8365" s="1" t="s">
        <v>54</v>
      </c>
      <c r="AR8365" s="1" t="s">
        <v>55</v>
      </c>
      <c r="AS8365">
        <v>238</v>
      </c>
      <c r="AT8365">
        <v>95326</v>
      </c>
      <c r="AU8365" s="1" t="s">
        <v>227</v>
      </c>
      <c r="AV8365" s="1" t="s">
        <v>21051</v>
      </c>
    </row>
    <row r="8366" spans="1:48" x14ac:dyDescent="0.25">
      <c r="A8366" s="1" t="s">
        <v>21052</v>
      </c>
      <c r="B8366" s="1" t="s">
        <v>49</v>
      </c>
      <c r="C8366" s="2">
        <v>45237.522152777776</v>
      </c>
      <c r="D8366">
        <v>2023</v>
      </c>
      <c r="E8366">
        <v>12</v>
      </c>
      <c r="F8366" s="1" t="s">
        <v>50</v>
      </c>
      <c r="G8366" s="1" t="s">
        <v>141</v>
      </c>
      <c r="H8366" s="1" t="s">
        <v>1004</v>
      </c>
      <c r="I8366">
        <v>50.091200499999999</v>
      </c>
      <c r="J8366">
        <v>16.931387300000001</v>
      </c>
      <c r="K8366" s="1" t="s">
        <v>53</v>
      </c>
      <c r="L8366">
        <v>5590000</v>
      </c>
      <c r="M8366">
        <v>5</v>
      </c>
      <c r="N8366">
        <v>1</v>
      </c>
      <c r="O8366">
        <v>0</v>
      </c>
      <c r="P8366">
        <v>1</v>
      </c>
      <c r="Q8366">
        <v>0</v>
      </c>
      <c r="R8366">
        <v>0</v>
      </c>
      <c r="S8366">
        <v>0</v>
      </c>
      <c r="T8366">
        <v>1</v>
      </c>
      <c r="U8366">
        <v>1</v>
      </c>
      <c r="V8366">
        <v>0</v>
      </c>
      <c r="W8366">
        <v>0</v>
      </c>
      <c r="X8366">
        <v>0</v>
      </c>
      <c r="Y8366">
        <v>0</v>
      </c>
      <c r="Z8366">
        <v>3</v>
      </c>
      <c r="AA8366">
        <v>2</v>
      </c>
      <c r="AB8366">
        <v>0</v>
      </c>
      <c r="AC8366">
        <v>0</v>
      </c>
      <c r="AD8366">
        <v>0</v>
      </c>
      <c r="AE8366">
        <v>0</v>
      </c>
      <c r="AF8366">
        <v>1</v>
      </c>
      <c r="AG8366">
        <v>0</v>
      </c>
      <c r="AH8366">
        <v>237</v>
      </c>
      <c r="AI8366">
        <v>0</v>
      </c>
      <c r="AJ8366">
        <v>0</v>
      </c>
      <c r="AK8366">
        <v>0</v>
      </c>
      <c r="AL8366">
        <v>53</v>
      </c>
      <c r="AM8366">
        <v>0</v>
      </c>
      <c r="AN8366">
        <v>0</v>
      </c>
      <c r="AO8366">
        <v>0</v>
      </c>
      <c r="AP8366">
        <v>727</v>
      </c>
      <c r="AQ8366" s="1" t="s">
        <v>67</v>
      </c>
      <c r="AR8366" s="1" t="s">
        <v>55</v>
      </c>
      <c r="AS8366">
        <v>53</v>
      </c>
      <c r="AT8366">
        <v>105472</v>
      </c>
      <c r="AU8366" s="1" t="s">
        <v>1005</v>
      </c>
      <c r="AV8366" s="1" t="s">
        <v>21053</v>
      </c>
    </row>
    <row r="8367" spans="1:48" x14ac:dyDescent="0.25">
      <c r="A8367" s="1" t="s">
        <v>21054</v>
      </c>
      <c r="B8367" s="1" t="s">
        <v>49</v>
      </c>
      <c r="C8367" s="2">
        <v>44411.544675925928</v>
      </c>
      <c r="D8367">
        <v>2021</v>
      </c>
      <c r="E8367">
        <v>8</v>
      </c>
      <c r="F8367" s="1" t="s">
        <v>50</v>
      </c>
      <c r="G8367" s="1" t="s">
        <v>141</v>
      </c>
      <c r="H8367" s="1" t="s">
        <v>21055</v>
      </c>
      <c r="K8367" s="1" t="s">
        <v>53</v>
      </c>
      <c r="L8367">
        <v>4460000</v>
      </c>
      <c r="M8367">
        <v>1</v>
      </c>
      <c r="N8367">
        <v>0</v>
      </c>
      <c r="O8367">
        <v>0</v>
      </c>
      <c r="P8367">
        <v>0</v>
      </c>
      <c r="Q8367">
        <v>0</v>
      </c>
      <c r="R8367">
        <v>0</v>
      </c>
      <c r="S8367">
        <v>0</v>
      </c>
      <c r="T8367">
        <v>1</v>
      </c>
      <c r="U8367">
        <v>1</v>
      </c>
      <c r="V8367">
        <v>0</v>
      </c>
      <c r="W8367">
        <v>0</v>
      </c>
      <c r="X8367">
        <v>0</v>
      </c>
      <c r="Y8367">
        <v>0</v>
      </c>
      <c r="Z8367">
        <v>0</v>
      </c>
      <c r="AA8367">
        <v>0</v>
      </c>
      <c r="AB8367">
        <v>0</v>
      </c>
      <c r="AC8367">
        <v>0</v>
      </c>
      <c r="AD8367">
        <v>0</v>
      </c>
      <c r="AE8367">
        <v>0</v>
      </c>
      <c r="AF8367">
        <v>0</v>
      </c>
      <c r="AG8367">
        <v>0</v>
      </c>
      <c r="AH8367">
        <v>0</v>
      </c>
      <c r="AI8367">
        <v>0</v>
      </c>
      <c r="AJ8367">
        <v>0</v>
      </c>
      <c r="AK8367">
        <v>0</v>
      </c>
      <c r="AL8367">
        <v>42.9</v>
      </c>
      <c r="AM8367">
        <v>0</v>
      </c>
      <c r="AN8367">
        <v>0</v>
      </c>
      <c r="AO8367">
        <v>0</v>
      </c>
      <c r="AP8367">
        <v>0</v>
      </c>
      <c r="AQ8367" s="1" t="s">
        <v>67</v>
      </c>
      <c r="AR8367" s="1" t="s">
        <v>55</v>
      </c>
      <c r="AS8367">
        <v>42.9</v>
      </c>
      <c r="AT8367">
        <v>103963</v>
      </c>
      <c r="AU8367" s="1" t="s">
        <v>76</v>
      </c>
      <c r="AV8367" s="1" t="s">
        <v>21056</v>
      </c>
    </row>
    <row r="8368" spans="1:48" x14ac:dyDescent="0.25">
      <c r="A8368" s="1" t="s">
        <v>21057</v>
      </c>
      <c r="B8368" s="1" t="s">
        <v>49</v>
      </c>
      <c r="C8368" s="2">
        <v>44412.463993055557</v>
      </c>
      <c r="D8368">
        <v>2021</v>
      </c>
      <c r="E8368">
        <v>8</v>
      </c>
      <c r="F8368" s="1" t="s">
        <v>50</v>
      </c>
      <c r="G8368" s="1" t="s">
        <v>141</v>
      </c>
      <c r="H8368" s="1" t="s">
        <v>13969</v>
      </c>
      <c r="K8368" s="1" t="s">
        <v>53</v>
      </c>
      <c r="L8368">
        <v>4465000</v>
      </c>
      <c r="M8368">
        <v>1</v>
      </c>
      <c r="N8368">
        <v>0</v>
      </c>
      <c r="O8368">
        <v>0</v>
      </c>
      <c r="P8368">
        <v>0</v>
      </c>
      <c r="Q8368">
        <v>0</v>
      </c>
      <c r="R8368">
        <v>0</v>
      </c>
      <c r="S8368">
        <v>0</v>
      </c>
      <c r="T8368">
        <v>1</v>
      </c>
      <c r="U8368">
        <v>1</v>
      </c>
      <c r="V8368">
        <v>0</v>
      </c>
      <c r="W8368">
        <v>0</v>
      </c>
      <c r="X8368">
        <v>0</v>
      </c>
      <c r="Y8368">
        <v>0</v>
      </c>
      <c r="Z8368">
        <v>0</v>
      </c>
      <c r="AA8368">
        <v>0</v>
      </c>
      <c r="AB8368">
        <v>0</v>
      </c>
      <c r="AC8368">
        <v>0</v>
      </c>
      <c r="AD8368">
        <v>0</v>
      </c>
      <c r="AE8368">
        <v>0</v>
      </c>
      <c r="AF8368">
        <v>0</v>
      </c>
      <c r="AG8368">
        <v>0</v>
      </c>
      <c r="AH8368">
        <v>0</v>
      </c>
      <c r="AI8368">
        <v>0</v>
      </c>
      <c r="AJ8368">
        <v>0</v>
      </c>
      <c r="AK8368">
        <v>0</v>
      </c>
      <c r="AL8368">
        <v>46.8</v>
      </c>
      <c r="AM8368">
        <v>0</v>
      </c>
      <c r="AN8368">
        <v>0</v>
      </c>
      <c r="AO8368">
        <v>0</v>
      </c>
      <c r="AP8368">
        <v>0</v>
      </c>
      <c r="AQ8368" s="1" t="s">
        <v>67</v>
      </c>
      <c r="AR8368" s="1" t="s">
        <v>55</v>
      </c>
      <c r="AS8368">
        <v>46.8</v>
      </c>
      <c r="AT8368">
        <v>95406</v>
      </c>
      <c r="AU8368" s="1" t="s">
        <v>76</v>
      </c>
      <c r="AV8368" s="1" t="s">
        <v>21058</v>
      </c>
    </row>
    <row r="8369" spans="1:48" x14ac:dyDescent="0.25">
      <c r="A8369" s="1" t="s">
        <v>21059</v>
      </c>
      <c r="B8369" s="1" t="s">
        <v>49</v>
      </c>
      <c r="C8369" s="2">
        <v>45238.544999999998</v>
      </c>
      <c r="D8369">
        <v>2023</v>
      </c>
      <c r="E8369">
        <v>11</v>
      </c>
      <c r="F8369" s="1" t="s">
        <v>50</v>
      </c>
      <c r="G8369" s="1" t="s">
        <v>4190</v>
      </c>
      <c r="H8369" s="1" t="s">
        <v>11785</v>
      </c>
      <c r="I8369">
        <v>50.117314800000003</v>
      </c>
      <c r="J8369">
        <v>14.448256900000001</v>
      </c>
      <c r="K8369" s="1" t="s">
        <v>53</v>
      </c>
      <c r="L8369">
        <v>10372500</v>
      </c>
      <c r="M8369">
        <v>1</v>
      </c>
      <c r="N8369">
        <v>0</v>
      </c>
      <c r="O8369">
        <v>0</v>
      </c>
      <c r="P8369">
        <v>0</v>
      </c>
      <c r="Q8369">
        <v>0</v>
      </c>
      <c r="R8369">
        <v>0</v>
      </c>
      <c r="S8369">
        <v>0</v>
      </c>
      <c r="T8369">
        <v>1</v>
      </c>
      <c r="U8369">
        <v>1</v>
      </c>
      <c r="V8369">
        <v>0</v>
      </c>
      <c r="W8369">
        <v>0</v>
      </c>
      <c r="X8369">
        <v>0</v>
      </c>
      <c r="Y8369">
        <v>0</v>
      </c>
      <c r="Z8369">
        <v>0</v>
      </c>
      <c r="AA8369">
        <v>0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0</v>
      </c>
      <c r="AL8369">
        <v>82.5</v>
      </c>
      <c r="AM8369">
        <v>0</v>
      </c>
      <c r="AN8369">
        <v>0</v>
      </c>
      <c r="AO8369">
        <v>0</v>
      </c>
      <c r="AP8369">
        <v>0</v>
      </c>
      <c r="AQ8369" s="1" t="s">
        <v>67</v>
      </c>
      <c r="AR8369" s="1" t="s">
        <v>55</v>
      </c>
      <c r="AS8369">
        <v>82.5</v>
      </c>
      <c r="AT8369">
        <v>125727</v>
      </c>
      <c r="AU8369" s="1" t="s">
        <v>76</v>
      </c>
      <c r="AV8369" s="1" t="s">
        <v>21060</v>
      </c>
    </row>
    <row r="8370" spans="1:48" x14ac:dyDescent="0.25">
      <c r="A8370" s="1" t="s">
        <v>21061</v>
      </c>
      <c r="B8370" s="1" t="s">
        <v>49</v>
      </c>
      <c r="C8370" s="2">
        <v>44847.448275462964</v>
      </c>
      <c r="D8370">
        <v>2022</v>
      </c>
      <c r="E8370">
        <v>11</v>
      </c>
      <c r="F8370" s="1" t="s">
        <v>50</v>
      </c>
      <c r="G8370" s="1" t="s">
        <v>4190</v>
      </c>
      <c r="H8370" s="1" t="s">
        <v>21062</v>
      </c>
      <c r="K8370" s="1" t="s">
        <v>53</v>
      </c>
      <c r="L8370">
        <v>14290000</v>
      </c>
      <c r="M8370">
        <v>2</v>
      </c>
      <c r="N8370">
        <v>1</v>
      </c>
      <c r="O8370">
        <v>0</v>
      </c>
      <c r="P8370">
        <v>0</v>
      </c>
      <c r="Q8370">
        <v>0</v>
      </c>
      <c r="R8370">
        <v>0</v>
      </c>
      <c r="S8370">
        <v>0</v>
      </c>
      <c r="T8370">
        <v>0</v>
      </c>
      <c r="U8370">
        <v>0</v>
      </c>
      <c r="V8370">
        <v>0</v>
      </c>
      <c r="W8370">
        <v>0</v>
      </c>
      <c r="X8370">
        <v>0</v>
      </c>
      <c r="Y8370">
        <v>0</v>
      </c>
      <c r="Z8370">
        <v>1</v>
      </c>
      <c r="AA8370">
        <v>0</v>
      </c>
      <c r="AB8370">
        <v>1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0</v>
      </c>
      <c r="AL8370">
        <v>0</v>
      </c>
      <c r="AM8370">
        <v>0</v>
      </c>
      <c r="AN8370">
        <v>0</v>
      </c>
      <c r="AO8370">
        <v>0</v>
      </c>
      <c r="AP8370">
        <v>59</v>
      </c>
      <c r="AQ8370" s="1" t="s">
        <v>54</v>
      </c>
      <c r="AR8370" s="1" t="s">
        <v>55</v>
      </c>
      <c r="AS8370">
        <v>59</v>
      </c>
      <c r="AT8370">
        <v>242203</v>
      </c>
      <c r="AU8370" s="1" t="s">
        <v>62</v>
      </c>
      <c r="AV8370" s="1" t="s">
        <v>21063</v>
      </c>
    </row>
    <row r="8371" spans="1:48" x14ac:dyDescent="0.25">
      <c r="A8371" s="1" t="s">
        <v>21064</v>
      </c>
      <c r="B8371" s="1" t="s">
        <v>49</v>
      </c>
      <c r="C8371" s="2">
        <v>45238.601875</v>
      </c>
      <c r="D8371">
        <v>2023</v>
      </c>
      <c r="E8371">
        <v>12</v>
      </c>
      <c r="F8371" s="1" t="s">
        <v>50</v>
      </c>
      <c r="G8371" s="1" t="s">
        <v>141</v>
      </c>
      <c r="H8371" s="1" t="s">
        <v>21065</v>
      </c>
      <c r="I8371">
        <v>50.089589699999998</v>
      </c>
      <c r="J8371">
        <v>14.4668805</v>
      </c>
      <c r="K8371" s="1" t="s">
        <v>53</v>
      </c>
      <c r="L8371">
        <v>5690000</v>
      </c>
      <c r="M8371">
        <v>1</v>
      </c>
      <c r="N8371">
        <v>0</v>
      </c>
      <c r="O8371">
        <v>0</v>
      </c>
      <c r="P8371">
        <v>0</v>
      </c>
      <c r="Q8371">
        <v>0</v>
      </c>
      <c r="R8371">
        <v>0</v>
      </c>
      <c r="S8371">
        <v>0</v>
      </c>
      <c r="T8371">
        <v>1</v>
      </c>
      <c r="U8371">
        <v>1</v>
      </c>
      <c r="V8371">
        <v>0</v>
      </c>
      <c r="W8371">
        <v>0</v>
      </c>
      <c r="X8371">
        <v>0</v>
      </c>
      <c r="Y8371">
        <v>0</v>
      </c>
      <c r="Z8371">
        <v>0</v>
      </c>
      <c r="AA8371">
        <v>0</v>
      </c>
      <c r="AB8371">
        <v>0</v>
      </c>
      <c r="AC8371">
        <v>0</v>
      </c>
      <c r="AD8371">
        <v>0</v>
      </c>
      <c r="AE8371">
        <v>0</v>
      </c>
      <c r="AF8371">
        <v>0</v>
      </c>
      <c r="AG8371">
        <v>0</v>
      </c>
      <c r="AH8371">
        <v>0</v>
      </c>
      <c r="AI8371">
        <v>0</v>
      </c>
      <c r="AJ8371">
        <v>0</v>
      </c>
      <c r="AK8371">
        <v>0</v>
      </c>
      <c r="AL8371">
        <v>46.9</v>
      </c>
      <c r="AM8371">
        <v>0</v>
      </c>
      <c r="AN8371">
        <v>0</v>
      </c>
      <c r="AO8371">
        <v>0</v>
      </c>
      <c r="AP8371">
        <v>0</v>
      </c>
      <c r="AQ8371" s="1" t="s">
        <v>67</v>
      </c>
      <c r="AR8371" s="1" t="s">
        <v>55</v>
      </c>
      <c r="AS8371">
        <v>46.9</v>
      </c>
      <c r="AT8371">
        <v>121322</v>
      </c>
      <c r="AU8371" s="1" t="s">
        <v>76</v>
      </c>
      <c r="AV8371" s="1" t="s">
        <v>21066</v>
      </c>
    </row>
    <row r="8372" spans="1:48" x14ac:dyDescent="0.25">
      <c r="A8372" s="1" t="s">
        <v>21067</v>
      </c>
      <c r="B8372" s="1" t="s">
        <v>49</v>
      </c>
      <c r="C8372" s="2">
        <v>44847.486226851855</v>
      </c>
      <c r="D8372">
        <v>2022</v>
      </c>
      <c r="E8372">
        <v>11</v>
      </c>
      <c r="F8372" s="1" t="s">
        <v>50</v>
      </c>
      <c r="G8372" s="1" t="s">
        <v>127</v>
      </c>
      <c r="H8372" s="1" t="s">
        <v>1545</v>
      </c>
      <c r="K8372" s="1" t="s">
        <v>53</v>
      </c>
      <c r="L8372">
        <v>11490000</v>
      </c>
      <c r="M8372">
        <v>1</v>
      </c>
      <c r="N8372">
        <v>0</v>
      </c>
      <c r="O8372">
        <v>0</v>
      </c>
      <c r="P8372">
        <v>0</v>
      </c>
      <c r="Q8372">
        <v>0</v>
      </c>
      <c r="R8372">
        <v>0</v>
      </c>
      <c r="S8372">
        <v>0</v>
      </c>
      <c r="T8372">
        <v>1</v>
      </c>
      <c r="U8372">
        <v>1</v>
      </c>
      <c r="V8372">
        <v>0</v>
      </c>
      <c r="W8372">
        <v>0</v>
      </c>
      <c r="X8372">
        <v>0</v>
      </c>
      <c r="Y8372">
        <v>0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0</v>
      </c>
      <c r="AH8372">
        <v>0</v>
      </c>
      <c r="AI8372">
        <v>0</v>
      </c>
      <c r="AJ8372">
        <v>0</v>
      </c>
      <c r="AK8372">
        <v>0</v>
      </c>
      <c r="AL8372">
        <v>100.49</v>
      </c>
      <c r="AM8372">
        <v>0</v>
      </c>
      <c r="AN8372">
        <v>0</v>
      </c>
      <c r="AO8372">
        <v>0</v>
      </c>
      <c r="AP8372">
        <v>0</v>
      </c>
      <c r="AQ8372" s="1" t="s">
        <v>67</v>
      </c>
      <c r="AR8372" s="1" t="s">
        <v>55</v>
      </c>
      <c r="AS8372">
        <v>100.49</v>
      </c>
      <c r="AT8372">
        <v>114340</v>
      </c>
      <c r="AU8372" s="1" t="s">
        <v>76</v>
      </c>
      <c r="AV8372" s="1" t="s">
        <v>21068</v>
      </c>
    </row>
    <row r="8373" spans="1:48" x14ac:dyDescent="0.25">
      <c r="A8373" s="1" t="s">
        <v>21069</v>
      </c>
      <c r="B8373" s="1" t="s">
        <v>13761</v>
      </c>
      <c r="C8373" s="2">
        <v>44412.617256944446</v>
      </c>
      <c r="D8373">
        <v>2021</v>
      </c>
      <c r="E8373">
        <v>8</v>
      </c>
      <c r="F8373" s="1" t="s">
        <v>50</v>
      </c>
      <c r="G8373" s="1" t="s">
        <v>141</v>
      </c>
      <c r="H8373" s="1" t="s">
        <v>4902</v>
      </c>
      <c r="K8373" s="1" t="s">
        <v>53</v>
      </c>
      <c r="L8373">
        <v>2739060</v>
      </c>
      <c r="M8373">
        <v>1</v>
      </c>
      <c r="N8373">
        <v>0</v>
      </c>
      <c r="O8373">
        <v>0</v>
      </c>
      <c r="P8373">
        <v>0</v>
      </c>
      <c r="Q8373">
        <v>0</v>
      </c>
      <c r="R8373">
        <v>0</v>
      </c>
      <c r="S8373">
        <v>0</v>
      </c>
      <c r="T8373">
        <v>1</v>
      </c>
      <c r="U8373">
        <v>1</v>
      </c>
      <c r="V8373">
        <v>0</v>
      </c>
      <c r="W8373">
        <v>0</v>
      </c>
      <c r="X8373">
        <v>0</v>
      </c>
      <c r="Y8373">
        <v>0</v>
      </c>
      <c r="Z8373">
        <v>0</v>
      </c>
      <c r="AA8373">
        <v>0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72.400000000000006</v>
      </c>
      <c r="AM8373">
        <v>0</v>
      </c>
      <c r="AN8373">
        <v>0</v>
      </c>
      <c r="AO8373">
        <v>0</v>
      </c>
      <c r="AP8373">
        <v>0</v>
      </c>
      <c r="AQ8373" s="1" t="s">
        <v>67</v>
      </c>
      <c r="AR8373" s="1" t="s">
        <v>55</v>
      </c>
      <c r="AS8373">
        <v>72.400000000000006</v>
      </c>
      <c r="AT8373">
        <v>37832</v>
      </c>
      <c r="AU8373" s="1" t="s">
        <v>76</v>
      </c>
      <c r="AV8373" s="1" t="s">
        <v>21070</v>
      </c>
    </row>
    <row r="8374" spans="1:48" x14ac:dyDescent="0.25">
      <c r="A8374" s="1" t="s">
        <v>21071</v>
      </c>
      <c r="B8374" s="1" t="s">
        <v>49</v>
      </c>
      <c r="C8374" s="2">
        <v>44847.588333333333</v>
      </c>
      <c r="D8374">
        <v>2022</v>
      </c>
      <c r="E8374">
        <v>11</v>
      </c>
      <c r="F8374" s="1" t="s">
        <v>50</v>
      </c>
      <c r="G8374" s="1" t="s">
        <v>74</v>
      </c>
      <c r="H8374" s="1" t="s">
        <v>2497</v>
      </c>
      <c r="I8374">
        <v>50.079957700000001</v>
      </c>
      <c r="J8374">
        <v>14.4058739</v>
      </c>
      <c r="K8374" s="1" t="s">
        <v>53</v>
      </c>
      <c r="L8374">
        <v>14300000</v>
      </c>
      <c r="M8374">
        <v>1</v>
      </c>
      <c r="N8374">
        <v>0</v>
      </c>
      <c r="O8374">
        <v>0</v>
      </c>
      <c r="P8374">
        <v>0</v>
      </c>
      <c r="Q8374">
        <v>0</v>
      </c>
      <c r="R8374">
        <v>0</v>
      </c>
      <c r="S8374">
        <v>0</v>
      </c>
      <c r="T8374">
        <v>1</v>
      </c>
      <c r="U8374">
        <v>1</v>
      </c>
      <c r="V8374">
        <v>0</v>
      </c>
      <c r="W8374">
        <v>0</v>
      </c>
      <c r="X8374">
        <v>0</v>
      </c>
      <c r="Y8374">
        <v>0</v>
      </c>
      <c r="Z8374">
        <v>0</v>
      </c>
      <c r="AA8374">
        <v>0</v>
      </c>
      <c r="AB8374">
        <v>0</v>
      </c>
      <c r="AC8374">
        <v>0</v>
      </c>
      <c r="AD8374">
        <v>0</v>
      </c>
      <c r="AE8374">
        <v>0</v>
      </c>
      <c r="AF8374">
        <v>0</v>
      </c>
      <c r="AG8374">
        <v>0</v>
      </c>
      <c r="AH8374">
        <v>0</v>
      </c>
      <c r="AI8374">
        <v>0</v>
      </c>
      <c r="AJ8374">
        <v>0</v>
      </c>
      <c r="AK8374">
        <v>0</v>
      </c>
      <c r="AL8374">
        <v>90.9</v>
      </c>
      <c r="AM8374">
        <v>0</v>
      </c>
      <c r="AN8374">
        <v>0</v>
      </c>
      <c r="AO8374">
        <v>0</v>
      </c>
      <c r="AP8374">
        <v>0</v>
      </c>
      <c r="AQ8374" s="1" t="s">
        <v>67</v>
      </c>
      <c r="AR8374" s="1" t="s">
        <v>55</v>
      </c>
      <c r="AS8374">
        <v>90.9</v>
      </c>
      <c r="AT8374">
        <v>157316</v>
      </c>
      <c r="AU8374" s="1" t="s">
        <v>76</v>
      </c>
      <c r="AV8374" s="1" t="s">
        <v>21072</v>
      </c>
    </row>
    <row r="8375" spans="1:48" x14ac:dyDescent="0.25">
      <c r="A8375" s="1" t="s">
        <v>21073</v>
      </c>
      <c r="B8375" s="1" t="s">
        <v>49</v>
      </c>
      <c r="C8375" s="2">
        <v>44412.687152777777</v>
      </c>
      <c r="D8375">
        <v>2021</v>
      </c>
      <c r="E8375">
        <v>8</v>
      </c>
      <c r="F8375" s="1" t="s">
        <v>50</v>
      </c>
      <c r="G8375" s="1" t="s">
        <v>10183</v>
      </c>
      <c r="H8375" s="1" t="s">
        <v>12001</v>
      </c>
      <c r="K8375" s="1" t="s">
        <v>53</v>
      </c>
      <c r="L8375">
        <v>8067280</v>
      </c>
      <c r="M8375">
        <v>1</v>
      </c>
      <c r="N8375">
        <v>0</v>
      </c>
      <c r="O8375">
        <v>0</v>
      </c>
      <c r="P8375">
        <v>0</v>
      </c>
      <c r="Q8375">
        <v>0</v>
      </c>
      <c r="R8375">
        <v>0</v>
      </c>
      <c r="S8375">
        <v>0</v>
      </c>
      <c r="T8375">
        <v>1</v>
      </c>
      <c r="U8375">
        <v>1</v>
      </c>
      <c r="V8375">
        <v>0</v>
      </c>
      <c r="W8375">
        <v>0</v>
      </c>
      <c r="X8375">
        <v>0</v>
      </c>
      <c r="Y8375">
        <v>0</v>
      </c>
      <c r="Z8375">
        <v>0</v>
      </c>
      <c r="AA8375">
        <v>0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80.8</v>
      </c>
      <c r="AM8375">
        <v>0</v>
      </c>
      <c r="AN8375">
        <v>0</v>
      </c>
      <c r="AO8375">
        <v>0</v>
      </c>
      <c r="AP8375">
        <v>0</v>
      </c>
      <c r="AQ8375" s="1" t="s">
        <v>67</v>
      </c>
      <c r="AR8375" s="1" t="s">
        <v>55</v>
      </c>
      <c r="AS8375">
        <v>80.8</v>
      </c>
      <c r="AT8375">
        <v>99843</v>
      </c>
      <c r="AU8375" s="1" t="s">
        <v>76</v>
      </c>
      <c r="AV8375" s="1" t="s">
        <v>21074</v>
      </c>
    </row>
    <row r="8376" spans="1:48" x14ac:dyDescent="0.25">
      <c r="A8376" s="1" t="s">
        <v>21075</v>
      </c>
      <c r="B8376" s="1" t="s">
        <v>49</v>
      </c>
      <c r="C8376" s="2">
        <v>44412.687152777777</v>
      </c>
      <c r="D8376">
        <v>2021</v>
      </c>
      <c r="E8376">
        <v>8</v>
      </c>
      <c r="F8376" s="1" t="s">
        <v>50</v>
      </c>
      <c r="G8376" s="1" t="s">
        <v>10183</v>
      </c>
      <c r="H8376" s="1" t="s">
        <v>12001</v>
      </c>
      <c r="K8376" s="1" t="s">
        <v>53</v>
      </c>
      <c r="L8376">
        <v>9698431</v>
      </c>
      <c r="M8376">
        <v>1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0</v>
      </c>
      <c r="T8376">
        <v>1</v>
      </c>
      <c r="U8376">
        <v>1</v>
      </c>
      <c r="V8376">
        <v>0</v>
      </c>
      <c r="W8376">
        <v>0</v>
      </c>
      <c r="X8376">
        <v>0</v>
      </c>
      <c r="Y8376">
        <v>0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84.6</v>
      </c>
      <c r="AM8376">
        <v>0</v>
      </c>
      <c r="AN8376">
        <v>0</v>
      </c>
      <c r="AO8376">
        <v>0</v>
      </c>
      <c r="AP8376">
        <v>0</v>
      </c>
      <c r="AQ8376" s="1" t="s">
        <v>67</v>
      </c>
      <c r="AR8376" s="1" t="s">
        <v>55</v>
      </c>
      <c r="AS8376">
        <v>84.6</v>
      </c>
      <c r="AT8376">
        <v>114639</v>
      </c>
      <c r="AU8376" s="1" t="s">
        <v>76</v>
      </c>
      <c r="AV8376" s="1" t="s">
        <v>21076</v>
      </c>
    </row>
    <row r="8377" spans="1:48" x14ac:dyDescent="0.25">
      <c r="A8377" s="1" t="s">
        <v>21077</v>
      </c>
      <c r="B8377" s="1" t="s">
        <v>49</v>
      </c>
      <c r="C8377" s="2">
        <v>44412.687152777777</v>
      </c>
      <c r="D8377">
        <v>2021</v>
      </c>
      <c r="E8377">
        <v>8</v>
      </c>
      <c r="F8377" s="1" t="s">
        <v>50</v>
      </c>
      <c r="G8377" s="1" t="s">
        <v>10183</v>
      </c>
      <c r="H8377" s="1" t="s">
        <v>11219</v>
      </c>
      <c r="K8377" s="1" t="s">
        <v>53</v>
      </c>
      <c r="L8377">
        <v>8340700</v>
      </c>
      <c r="M8377">
        <v>1</v>
      </c>
      <c r="N8377">
        <v>0</v>
      </c>
      <c r="O8377">
        <v>0</v>
      </c>
      <c r="P8377">
        <v>0</v>
      </c>
      <c r="Q8377">
        <v>0</v>
      </c>
      <c r="R8377">
        <v>0</v>
      </c>
      <c r="S8377">
        <v>0</v>
      </c>
      <c r="T8377">
        <v>1</v>
      </c>
      <c r="U8377">
        <v>1</v>
      </c>
      <c r="V8377">
        <v>0</v>
      </c>
      <c r="W8377">
        <v>0</v>
      </c>
      <c r="X8377">
        <v>0</v>
      </c>
      <c r="Y8377">
        <v>0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0</v>
      </c>
      <c r="AF8377">
        <v>0</v>
      </c>
      <c r="AG8377">
        <v>0</v>
      </c>
      <c r="AH8377">
        <v>0</v>
      </c>
      <c r="AI8377">
        <v>0</v>
      </c>
      <c r="AJ8377">
        <v>0</v>
      </c>
      <c r="AK8377">
        <v>0</v>
      </c>
      <c r="AL8377">
        <v>84.7</v>
      </c>
      <c r="AM8377">
        <v>0</v>
      </c>
      <c r="AN8377">
        <v>0</v>
      </c>
      <c r="AO8377">
        <v>0</v>
      </c>
      <c r="AP8377">
        <v>0</v>
      </c>
      <c r="AQ8377" s="1" t="s">
        <v>67</v>
      </c>
      <c r="AR8377" s="1" t="s">
        <v>55</v>
      </c>
      <c r="AS8377">
        <v>84.7</v>
      </c>
      <c r="AT8377">
        <v>98473</v>
      </c>
      <c r="AU8377" s="1" t="s">
        <v>76</v>
      </c>
      <c r="AV8377" s="1" t="s">
        <v>21078</v>
      </c>
    </row>
    <row r="8378" spans="1:48" x14ac:dyDescent="0.25">
      <c r="A8378" s="1" t="s">
        <v>21079</v>
      </c>
      <c r="B8378" s="1" t="s">
        <v>49</v>
      </c>
      <c r="C8378" s="2">
        <v>45239.527418981481</v>
      </c>
      <c r="D8378">
        <v>2023</v>
      </c>
      <c r="E8378">
        <v>12</v>
      </c>
      <c r="F8378" s="1" t="s">
        <v>50</v>
      </c>
      <c r="G8378" s="1" t="s">
        <v>65</v>
      </c>
      <c r="H8378" s="1" t="s">
        <v>3269</v>
      </c>
      <c r="I8378">
        <v>50.0603433</v>
      </c>
      <c r="J8378">
        <v>14.3986637</v>
      </c>
      <c r="K8378" s="1" t="s">
        <v>53</v>
      </c>
      <c r="L8378">
        <v>18700000</v>
      </c>
      <c r="M8378">
        <v>3</v>
      </c>
      <c r="N8378">
        <v>0</v>
      </c>
      <c r="O8378">
        <v>0</v>
      </c>
      <c r="P8378">
        <v>0</v>
      </c>
      <c r="Q8378">
        <v>0</v>
      </c>
      <c r="R8378">
        <v>0</v>
      </c>
      <c r="S8378">
        <v>0</v>
      </c>
      <c r="T8378">
        <v>3</v>
      </c>
      <c r="U8378">
        <v>1</v>
      </c>
      <c r="V8378">
        <v>0</v>
      </c>
      <c r="W8378">
        <v>1</v>
      </c>
      <c r="X8378">
        <v>0</v>
      </c>
      <c r="Y8378">
        <v>1</v>
      </c>
      <c r="Z8378">
        <v>0</v>
      </c>
      <c r="AA8378">
        <v>0</v>
      </c>
      <c r="AB8378">
        <v>0</v>
      </c>
      <c r="AC8378">
        <v>0</v>
      </c>
      <c r="AD8378">
        <v>0</v>
      </c>
      <c r="AE8378">
        <v>0</v>
      </c>
      <c r="AF8378">
        <v>0</v>
      </c>
      <c r="AG8378">
        <v>0</v>
      </c>
      <c r="AH8378">
        <v>0</v>
      </c>
      <c r="AI8378">
        <v>0</v>
      </c>
      <c r="AJ8378">
        <v>0</v>
      </c>
      <c r="AK8378">
        <v>0</v>
      </c>
      <c r="AL8378">
        <v>107</v>
      </c>
      <c r="AM8378">
        <v>28</v>
      </c>
      <c r="AN8378">
        <v>0</v>
      </c>
      <c r="AO8378">
        <v>41.92</v>
      </c>
      <c r="AP8378">
        <v>0</v>
      </c>
      <c r="AQ8378" s="1" t="s">
        <v>67</v>
      </c>
      <c r="AR8378" s="1" t="s">
        <v>55</v>
      </c>
      <c r="AS8378">
        <v>107</v>
      </c>
      <c r="AT8378">
        <v>174766</v>
      </c>
      <c r="AU8378" s="1" t="s">
        <v>164</v>
      </c>
      <c r="AV8378" s="1" t="s">
        <v>21080</v>
      </c>
    </row>
    <row r="8379" spans="1:48" x14ac:dyDescent="0.25">
      <c r="A8379" s="1" t="s">
        <v>21081</v>
      </c>
      <c r="B8379" s="1" t="s">
        <v>49</v>
      </c>
      <c r="C8379" s="2">
        <v>45239.486493055556</v>
      </c>
      <c r="D8379">
        <v>2023</v>
      </c>
      <c r="E8379">
        <v>12</v>
      </c>
      <c r="F8379" s="1" t="s">
        <v>50</v>
      </c>
      <c r="G8379" s="1" t="s">
        <v>141</v>
      </c>
      <c r="H8379" s="1" t="s">
        <v>10714</v>
      </c>
      <c r="I8379">
        <v>50.086636300000002</v>
      </c>
      <c r="J8379">
        <v>14.469512099999999</v>
      </c>
      <c r="K8379" s="1" t="s">
        <v>53</v>
      </c>
      <c r="L8379">
        <v>1100000</v>
      </c>
      <c r="M8379">
        <v>1</v>
      </c>
      <c r="N8379">
        <v>0</v>
      </c>
      <c r="O8379">
        <v>0</v>
      </c>
      <c r="P8379">
        <v>0</v>
      </c>
      <c r="Q8379">
        <v>0</v>
      </c>
      <c r="R8379">
        <v>0</v>
      </c>
      <c r="S8379">
        <v>0</v>
      </c>
      <c r="T8379">
        <v>1</v>
      </c>
      <c r="U8379">
        <v>1</v>
      </c>
      <c r="V8379">
        <v>0</v>
      </c>
      <c r="W8379">
        <v>0</v>
      </c>
      <c r="X8379">
        <v>0</v>
      </c>
      <c r="Y8379">
        <v>0</v>
      </c>
      <c r="Z8379">
        <v>0</v>
      </c>
      <c r="AA8379">
        <v>0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63</v>
      </c>
      <c r="AM8379">
        <v>0</v>
      </c>
      <c r="AN8379">
        <v>0</v>
      </c>
      <c r="AO8379">
        <v>0</v>
      </c>
      <c r="AP8379">
        <v>0</v>
      </c>
      <c r="AQ8379" s="1" t="s">
        <v>67</v>
      </c>
      <c r="AR8379" s="1" t="s">
        <v>55</v>
      </c>
      <c r="AS8379">
        <v>63</v>
      </c>
      <c r="AT8379">
        <v>17460</v>
      </c>
      <c r="AU8379" s="1" t="s">
        <v>76</v>
      </c>
      <c r="AV8379" s="1" t="s">
        <v>21082</v>
      </c>
    </row>
    <row r="8380" spans="1:48" x14ac:dyDescent="0.25">
      <c r="A8380" s="1" t="s">
        <v>21083</v>
      </c>
      <c r="B8380" s="1" t="s">
        <v>49</v>
      </c>
      <c r="C8380" s="2">
        <v>45239.565601851849</v>
      </c>
      <c r="D8380">
        <v>2023</v>
      </c>
      <c r="E8380">
        <v>11</v>
      </c>
      <c r="F8380" s="1" t="s">
        <v>50</v>
      </c>
      <c r="G8380" s="1" t="s">
        <v>51</v>
      </c>
      <c r="H8380" s="1" t="s">
        <v>981</v>
      </c>
      <c r="I8380">
        <v>50.057281799999998</v>
      </c>
      <c r="J8380">
        <v>15.346654900000001</v>
      </c>
      <c r="K8380" s="1" t="s">
        <v>53</v>
      </c>
      <c r="L8380">
        <v>3710265</v>
      </c>
      <c r="M8380">
        <v>7</v>
      </c>
      <c r="N8380">
        <v>0</v>
      </c>
      <c r="O8380">
        <v>0</v>
      </c>
      <c r="P8380">
        <v>0</v>
      </c>
      <c r="Q8380">
        <v>0</v>
      </c>
      <c r="R8380">
        <v>0</v>
      </c>
      <c r="S8380">
        <v>0</v>
      </c>
      <c r="T8380">
        <v>1</v>
      </c>
      <c r="U8380">
        <v>0</v>
      </c>
      <c r="V8380">
        <v>0</v>
      </c>
      <c r="W8380">
        <v>0</v>
      </c>
      <c r="X8380">
        <v>1</v>
      </c>
      <c r="Y8380">
        <v>0</v>
      </c>
      <c r="Z8380">
        <v>6</v>
      </c>
      <c r="AA8380">
        <v>1</v>
      </c>
      <c r="AB8380">
        <v>0</v>
      </c>
      <c r="AC8380">
        <v>5</v>
      </c>
      <c r="AD8380">
        <v>0</v>
      </c>
      <c r="AE8380">
        <v>0</v>
      </c>
      <c r="AF8380">
        <v>0</v>
      </c>
      <c r="AG8380">
        <v>0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29.7</v>
      </c>
      <c r="AO8380">
        <v>0</v>
      </c>
      <c r="AP8380">
        <v>571</v>
      </c>
      <c r="AQ8380" s="1" t="s">
        <v>458</v>
      </c>
      <c r="AR8380" s="1" t="s">
        <v>55</v>
      </c>
      <c r="AS8380">
        <v>29.7</v>
      </c>
      <c r="AT8380">
        <v>124925</v>
      </c>
      <c r="AU8380" s="1" t="s">
        <v>982</v>
      </c>
      <c r="AV8380" s="1" t="s">
        <v>21084</v>
      </c>
    </row>
    <row r="8381" spans="1:48" x14ac:dyDescent="0.25">
      <c r="A8381" s="1" t="s">
        <v>21085</v>
      </c>
      <c r="B8381" s="1" t="s">
        <v>49</v>
      </c>
      <c r="C8381" s="2">
        <v>45239.568865740737</v>
      </c>
      <c r="D8381">
        <v>2023</v>
      </c>
      <c r="E8381">
        <v>11</v>
      </c>
      <c r="F8381" s="1" t="s">
        <v>50</v>
      </c>
      <c r="G8381" s="1" t="s">
        <v>51</v>
      </c>
      <c r="H8381" s="1" t="s">
        <v>4902</v>
      </c>
      <c r="I8381">
        <v>49.417826300000002</v>
      </c>
      <c r="J8381">
        <v>12.8301371</v>
      </c>
      <c r="K8381" s="1" t="s">
        <v>53</v>
      </c>
      <c r="L8381">
        <v>4332362</v>
      </c>
      <c r="M8381">
        <v>2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1</v>
      </c>
      <c r="U8381">
        <v>0</v>
      </c>
      <c r="V8381">
        <v>0</v>
      </c>
      <c r="W8381">
        <v>0</v>
      </c>
      <c r="X8381">
        <v>1</v>
      </c>
      <c r="Y8381">
        <v>0</v>
      </c>
      <c r="Z8381">
        <v>1</v>
      </c>
      <c r="AA8381">
        <v>0</v>
      </c>
      <c r="AB8381">
        <v>0</v>
      </c>
      <c r="AC8381">
        <v>1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34.9</v>
      </c>
      <c r="AO8381">
        <v>0</v>
      </c>
      <c r="AP8381">
        <v>3</v>
      </c>
      <c r="AQ8381" s="1" t="s">
        <v>458</v>
      </c>
      <c r="AR8381" s="1" t="s">
        <v>55</v>
      </c>
      <c r="AS8381">
        <v>34.9</v>
      </c>
      <c r="AT8381">
        <v>124136</v>
      </c>
      <c r="AU8381" s="1" t="s">
        <v>356</v>
      </c>
      <c r="AV8381" s="1" t="s">
        <v>21086</v>
      </c>
    </row>
    <row r="8382" spans="1:48" x14ac:dyDescent="0.25">
      <c r="A8382" s="1" t="s">
        <v>21087</v>
      </c>
      <c r="B8382" s="1" t="s">
        <v>49</v>
      </c>
      <c r="C8382" s="2">
        <v>45240.379560185182</v>
      </c>
      <c r="D8382">
        <v>2023</v>
      </c>
      <c r="E8382">
        <v>12</v>
      </c>
      <c r="F8382" s="1" t="s">
        <v>50</v>
      </c>
      <c r="G8382" s="1" t="s">
        <v>169</v>
      </c>
      <c r="H8382" s="1" t="s">
        <v>8561</v>
      </c>
      <c r="I8382">
        <v>50.042751799999998</v>
      </c>
      <c r="J8382">
        <v>14.3073215</v>
      </c>
      <c r="K8382" s="1" t="s">
        <v>53</v>
      </c>
      <c r="L8382">
        <v>6080470</v>
      </c>
      <c r="M8382">
        <v>3</v>
      </c>
      <c r="N8382">
        <v>0</v>
      </c>
      <c r="O8382">
        <v>0</v>
      </c>
      <c r="P8382">
        <v>0</v>
      </c>
      <c r="Q8382">
        <v>0</v>
      </c>
      <c r="R8382">
        <v>0</v>
      </c>
      <c r="S8382">
        <v>0</v>
      </c>
      <c r="T8382">
        <v>3</v>
      </c>
      <c r="U8382">
        <v>1</v>
      </c>
      <c r="V8382">
        <v>0</v>
      </c>
      <c r="W8382">
        <v>1</v>
      </c>
      <c r="X8382">
        <v>0</v>
      </c>
      <c r="Y8382">
        <v>1</v>
      </c>
      <c r="Z8382">
        <v>0</v>
      </c>
      <c r="AA8382">
        <v>0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0</v>
      </c>
      <c r="AL8382">
        <v>49.8</v>
      </c>
      <c r="AM8382">
        <v>53</v>
      </c>
      <c r="AN8382">
        <v>0</v>
      </c>
      <c r="AO8382">
        <v>146.79</v>
      </c>
      <c r="AP8382">
        <v>0</v>
      </c>
      <c r="AQ8382" s="1" t="s">
        <v>67</v>
      </c>
      <c r="AR8382" s="1" t="s">
        <v>55</v>
      </c>
      <c r="AS8382">
        <v>49.8</v>
      </c>
      <c r="AT8382">
        <v>122098</v>
      </c>
      <c r="AU8382" s="1" t="s">
        <v>164</v>
      </c>
      <c r="AV8382" s="1" t="s">
        <v>21088</v>
      </c>
    </row>
    <row r="8383" spans="1:48" x14ac:dyDescent="0.25">
      <c r="A8383" s="1" t="s">
        <v>21089</v>
      </c>
      <c r="B8383" s="1" t="s">
        <v>49</v>
      </c>
      <c r="C8383" s="2">
        <v>45243.341990740744</v>
      </c>
      <c r="D8383">
        <v>2023</v>
      </c>
      <c r="E8383">
        <v>12</v>
      </c>
      <c r="F8383" s="1" t="s">
        <v>50</v>
      </c>
      <c r="G8383" s="1" t="s">
        <v>141</v>
      </c>
      <c r="H8383" s="1" t="s">
        <v>21090</v>
      </c>
      <c r="I8383">
        <v>50.084986399999998</v>
      </c>
      <c r="J8383">
        <v>14.449059200000001</v>
      </c>
      <c r="K8383" s="1" t="s">
        <v>53</v>
      </c>
      <c r="L8383">
        <v>3350000</v>
      </c>
      <c r="M8383">
        <v>1</v>
      </c>
      <c r="N8383">
        <v>0</v>
      </c>
      <c r="O8383">
        <v>0</v>
      </c>
      <c r="P8383">
        <v>0</v>
      </c>
      <c r="Q8383">
        <v>0</v>
      </c>
      <c r="R8383">
        <v>0</v>
      </c>
      <c r="S8383">
        <v>0</v>
      </c>
      <c r="T8383">
        <v>1</v>
      </c>
      <c r="U8383">
        <v>1</v>
      </c>
      <c r="V8383">
        <v>0</v>
      </c>
      <c r="W8383">
        <v>0</v>
      </c>
      <c r="X8383">
        <v>0</v>
      </c>
      <c r="Y8383">
        <v>0</v>
      </c>
      <c r="Z8383">
        <v>0</v>
      </c>
      <c r="AA8383">
        <v>0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0</v>
      </c>
      <c r="AH8383">
        <v>0</v>
      </c>
      <c r="AI8383">
        <v>0</v>
      </c>
      <c r="AJ8383">
        <v>0</v>
      </c>
      <c r="AK8383">
        <v>0</v>
      </c>
      <c r="AL8383">
        <v>198</v>
      </c>
      <c r="AM8383">
        <v>0</v>
      </c>
      <c r="AN8383">
        <v>0</v>
      </c>
      <c r="AO8383">
        <v>0</v>
      </c>
      <c r="AP8383">
        <v>0</v>
      </c>
      <c r="AQ8383" s="1" t="s">
        <v>67</v>
      </c>
      <c r="AR8383" s="1" t="s">
        <v>55</v>
      </c>
      <c r="AS8383">
        <v>198</v>
      </c>
      <c r="AT8383">
        <v>16919</v>
      </c>
      <c r="AU8383" s="1" t="s">
        <v>76</v>
      </c>
      <c r="AV8383" s="1" t="s">
        <v>21091</v>
      </c>
    </row>
    <row r="8384" spans="1:48" x14ac:dyDescent="0.25">
      <c r="A8384" s="1" t="s">
        <v>21092</v>
      </c>
      <c r="B8384" s="1" t="s">
        <v>572</v>
      </c>
      <c r="C8384" s="2">
        <v>45308.82613425926</v>
      </c>
      <c r="D8384">
        <v>2024</v>
      </c>
      <c r="E8384">
        <v>2</v>
      </c>
      <c r="F8384" s="1" t="s">
        <v>208</v>
      </c>
      <c r="G8384" s="1" t="s">
        <v>414</v>
      </c>
      <c r="H8384" s="1" t="s">
        <v>15129</v>
      </c>
      <c r="I8384">
        <v>49.963360899999998</v>
      </c>
      <c r="J8384">
        <v>14.4581344</v>
      </c>
      <c r="K8384" s="1" t="s">
        <v>53</v>
      </c>
      <c r="L8384">
        <v>16000</v>
      </c>
      <c r="M8384">
        <v>2</v>
      </c>
      <c r="N8384">
        <v>0</v>
      </c>
      <c r="O8384">
        <v>0</v>
      </c>
      <c r="P8384">
        <v>0</v>
      </c>
      <c r="Q8384">
        <v>0</v>
      </c>
      <c r="R8384">
        <v>0</v>
      </c>
      <c r="S8384">
        <v>0</v>
      </c>
      <c r="T8384">
        <v>0</v>
      </c>
      <c r="U8384">
        <v>0</v>
      </c>
      <c r="V8384">
        <v>0</v>
      </c>
      <c r="W8384">
        <v>0</v>
      </c>
      <c r="X8384">
        <v>0</v>
      </c>
      <c r="Y8384">
        <v>0</v>
      </c>
      <c r="Z8384">
        <v>2</v>
      </c>
      <c r="AA8384">
        <v>0</v>
      </c>
      <c r="AB8384">
        <v>0</v>
      </c>
      <c r="AC8384">
        <v>0</v>
      </c>
      <c r="AD8384">
        <v>2</v>
      </c>
      <c r="AE8384">
        <v>0</v>
      </c>
      <c r="AF8384">
        <v>0</v>
      </c>
      <c r="AG8384">
        <v>0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28922</v>
      </c>
      <c r="AQ8384" s="1" t="s">
        <v>54</v>
      </c>
      <c r="AR8384" s="1" t="s">
        <v>55</v>
      </c>
      <c r="AS8384">
        <v>28922</v>
      </c>
      <c r="AT8384">
        <v>1</v>
      </c>
      <c r="AU8384" s="1" t="s">
        <v>62</v>
      </c>
      <c r="AV8384" s="1" t="s">
        <v>15130</v>
      </c>
    </row>
    <row r="8385" spans="1:48" x14ac:dyDescent="0.25">
      <c r="A8385" s="1" t="s">
        <v>21093</v>
      </c>
      <c r="B8385" s="1" t="s">
        <v>49</v>
      </c>
      <c r="C8385" s="2">
        <v>45302.369664351849</v>
      </c>
      <c r="D8385">
        <v>2024</v>
      </c>
      <c r="E8385">
        <v>2</v>
      </c>
      <c r="F8385" s="1" t="s">
        <v>513</v>
      </c>
      <c r="G8385" s="1" t="s">
        <v>1042</v>
      </c>
      <c r="H8385" s="1" t="s">
        <v>21094</v>
      </c>
      <c r="I8385">
        <v>49.226281499999999</v>
      </c>
      <c r="J8385">
        <v>16.530488900000002</v>
      </c>
      <c r="K8385" s="1" t="s">
        <v>53</v>
      </c>
      <c r="L8385">
        <v>27000</v>
      </c>
      <c r="M8385">
        <v>1</v>
      </c>
      <c r="N8385">
        <v>0</v>
      </c>
      <c r="O8385">
        <v>0</v>
      </c>
      <c r="P8385">
        <v>0</v>
      </c>
      <c r="Q8385">
        <v>0</v>
      </c>
      <c r="R8385">
        <v>0</v>
      </c>
      <c r="S8385">
        <v>0</v>
      </c>
      <c r="T8385">
        <v>0</v>
      </c>
      <c r="U8385">
        <v>0</v>
      </c>
      <c r="V8385">
        <v>0</v>
      </c>
      <c r="W8385">
        <v>0</v>
      </c>
      <c r="X8385">
        <v>0</v>
      </c>
      <c r="Y8385">
        <v>0</v>
      </c>
      <c r="Z8385">
        <v>1</v>
      </c>
      <c r="AA8385">
        <v>0</v>
      </c>
      <c r="AB8385">
        <v>0</v>
      </c>
      <c r="AC8385">
        <v>0</v>
      </c>
      <c r="AD8385">
        <v>0</v>
      </c>
      <c r="AE8385">
        <v>0</v>
      </c>
      <c r="AF8385">
        <v>1</v>
      </c>
      <c r="AG8385">
        <v>0</v>
      </c>
      <c r="AH8385">
        <v>0</v>
      </c>
      <c r="AI8385">
        <v>0</v>
      </c>
      <c r="AJ8385">
        <v>0</v>
      </c>
      <c r="AK8385">
        <v>0</v>
      </c>
      <c r="AL8385">
        <v>0</v>
      </c>
      <c r="AM8385">
        <v>0</v>
      </c>
      <c r="AN8385">
        <v>0</v>
      </c>
      <c r="AO8385">
        <v>0</v>
      </c>
      <c r="AP8385">
        <v>18</v>
      </c>
      <c r="AQ8385" s="1" t="s">
        <v>54</v>
      </c>
      <c r="AR8385" s="1" t="s">
        <v>55</v>
      </c>
      <c r="AS8385">
        <v>18</v>
      </c>
      <c r="AT8385">
        <v>1500</v>
      </c>
      <c r="AU8385" s="1" t="s">
        <v>56</v>
      </c>
      <c r="AV8385" s="1" t="s">
        <v>21095</v>
      </c>
    </row>
    <row r="8386" spans="1:48" x14ac:dyDescent="0.25">
      <c r="A8386" s="1" t="s">
        <v>21096</v>
      </c>
      <c r="B8386" s="1" t="s">
        <v>49</v>
      </c>
      <c r="C8386" s="2">
        <v>45243.526412037034</v>
      </c>
      <c r="D8386">
        <v>2023</v>
      </c>
      <c r="E8386">
        <v>12</v>
      </c>
      <c r="F8386" s="1" t="s">
        <v>50</v>
      </c>
      <c r="G8386" s="1" t="s">
        <v>174</v>
      </c>
      <c r="H8386" s="1" t="s">
        <v>990</v>
      </c>
      <c r="I8386">
        <v>50.009805800000002</v>
      </c>
      <c r="J8386">
        <v>14.406989400000001</v>
      </c>
      <c r="K8386" s="1" t="s">
        <v>53</v>
      </c>
      <c r="L8386">
        <v>3000000</v>
      </c>
      <c r="M8386">
        <v>1</v>
      </c>
      <c r="N8386">
        <v>0</v>
      </c>
      <c r="O8386">
        <v>0</v>
      </c>
      <c r="P8386">
        <v>0</v>
      </c>
      <c r="Q8386">
        <v>0</v>
      </c>
      <c r="R8386">
        <v>0</v>
      </c>
      <c r="S8386">
        <v>0</v>
      </c>
      <c r="T8386">
        <v>1</v>
      </c>
      <c r="U8386">
        <v>1</v>
      </c>
      <c r="V8386">
        <v>0</v>
      </c>
      <c r="W8386">
        <v>0</v>
      </c>
      <c r="X8386">
        <v>0</v>
      </c>
      <c r="Y8386">
        <v>0</v>
      </c>
      <c r="Z8386">
        <v>0</v>
      </c>
      <c r="AA8386">
        <v>0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41.6</v>
      </c>
      <c r="AM8386">
        <v>0</v>
      </c>
      <c r="AN8386">
        <v>0</v>
      </c>
      <c r="AO8386">
        <v>0</v>
      </c>
      <c r="AP8386">
        <v>0</v>
      </c>
      <c r="AQ8386" s="1" t="s">
        <v>67</v>
      </c>
      <c r="AR8386" s="1" t="s">
        <v>55</v>
      </c>
      <c r="AS8386">
        <v>41.6</v>
      </c>
      <c r="AT8386">
        <v>72115</v>
      </c>
      <c r="AU8386" s="1" t="s">
        <v>76</v>
      </c>
      <c r="AV8386" s="1" t="s">
        <v>2217</v>
      </c>
    </row>
    <row r="8387" spans="1:48" x14ac:dyDescent="0.25">
      <c r="A8387" s="1" t="s">
        <v>21097</v>
      </c>
      <c r="B8387" s="1" t="s">
        <v>49</v>
      </c>
      <c r="C8387" s="2">
        <v>45243.656944444447</v>
      </c>
      <c r="D8387">
        <v>2023</v>
      </c>
      <c r="E8387">
        <v>12</v>
      </c>
      <c r="F8387" s="1" t="s">
        <v>50</v>
      </c>
      <c r="G8387" s="1" t="s">
        <v>169</v>
      </c>
      <c r="H8387" s="1" t="s">
        <v>21098</v>
      </c>
      <c r="I8387">
        <v>50.051650899999999</v>
      </c>
      <c r="J8387">
        <v>14.3118441</v>
      </c>
      <c r="K8387" s="1" t="s">
        <v>53</v>
      </c>
      <c r="L8387">
        <v>4988900</v>
      </c>
      <c r="M8387">
        <v>1</v>
      </c>
      <c r="N8387">
        <v>0</v>
      </c>
      <c r="O8387">
        <v>0</v>
      </c>
      <c r="P8387">
        <v>0</v>
      </c>
      <c r="Q8387">
        <v>0</v>
      </c>
      <c r="R8387">
        <v>0</v>
      </c>
      <c r="S8387">
        <v>0</v>
      </c>
      <c r="T8387">
        <v>1</v>
      </c>
      <c r="U8387">
        <v>1</v>
      </c>
      <c r="V8387">
        <v>0</v>
      </c>
      <c r="W8387">
        <v>0</v>
      </c>
      <c r="X8387">
        <v>0</v>
      </c>
      <c r="Y8387">
        <v>0</v>
      </c>
      <c r="Z8387">
        <v>0</v>
      </c>
      <c r="AA8387">
        <v>0</v>
      </c>
      <c r="AB8387">
        <v>0</v>
      </c>
      <c r="AC8387">
        <v>0</v>
      </c>
      <c r="AD8387">
        <v>0</v>
      </c>
      <c r="AE8387">
        <v>0</v>
      </c>
      <c r="AF8387">
        <v>0</v>
      </c>
      <c r="AG8387">
        <v>0</v>
      </c>
      <c r="AH8387">
        <v>0</v>
      </c>
      <c r="AI8387">
        <v>0</v>
      </c>
      <c r="AJ8387">
        <v>0</v>
      </c>
      <c r="AK8387">
        <v>0</v>
      </c>
      <c r="AL8387">
        <v>112.89</v>
      </c>
      <c r="AM8387">
        <v>0</v>
      </c>
      <c r="AN8387">
        <v>0</v>
      </c>
      <c r="AO8387">
        <v>0</v>
      </c>
      <c r="AP8387">
        <v>0</v>
      </c>
      <c r="AQ8387" s="1" t="s">
        <v>67</v>
      </c>
      <c r="AR8387" s="1" t="s">
        <v>55</v>
      </c>
      <c r="AS8387">
        <v>112.89</v>
      </c>
      <c r="AT8387">
        <v>44193</v>
      </c>
      <c r="AU8387" s="1" t="s">
        <v>76</v>
      </c>
      <c r="AV8387" s="1" t="s">
        <v>21099</v>
      </c>
    </row>
    <row r="8388" spans="1:48" x14ac:dyDescent="0.25">
      <c r="A8388" s="1" t="s">
        <v>21100</v>
      </c>
      <c r="B8388" s="1" t="s">
        <v>49</v>
      </c>
      <c r="C8388" s="2">
        <v>44417.519548611112</v>
      </c>
      <c r="D8388">
        <v>2021</v>
      </c>
      <c r="E8388">
        <v>9</v>
      </c>
      <c r="F8388" s="1" t="s">
        <v>50</v>
      </c>
      <c r="G8388" s="1" t="s">
        <v>127</v>
      </c>
      <c r="H8388" s="1" t="s">
        <v>21101</v>
      </c>
      <c r="K8388" s="1" t="s">
        <v>53</v>
      </c>
      <c r="L8388">
        <v>28000000</v>
      </c>
      <c r="M8388">
        <v>2</v>
      </c>
      <c r="N8388">
        <v>1</v>
      </c>
      <c r="O8388">
        <v>1</v>
      </c>
      <c r="P8388">
        <v>0</v>
      </c>
      <c r="Q8388">
        <v>0</v>
      </c>
      <c r="R8388">
        <v>0</v>
      </c>
      <c r="S8388">
        <v>0</v>
      </c>
      <c r="T8388">
        <v>0</v>
      </c>
      <c r="U8388">
        <v>0</v>
      </c>
      <c r="V8388">
        <v>0</v>
      </c>
      <c r="W8388">
        <v>0</v>
      </c>
      <c r="X8388">
        <v>0</v>
      </c>
      <c r="Y8388">
        <v>0</v>
      </c>
      <c r="Z8388">
        <v>1</v>
      </c>
      <c r="AA8388">
        <v>0</v>
      </c>
      <c r="AB8388">
        <v>1</v>
      </c>
      <c r="AC8388">
        <v>0</v>
      </c>
      <c r="AD8388">
        <v>0</v>
      </c>
      <c r="AE8388">
        <v>0</v>
      </c>
      <c r="AF8388">
        <v>0</v>
      </c>
      <c r="AG8388">
        <v>134</v>
      </c>
      <c r="AH8388">
        <v>0</v>
      </c>
      <c r="AI8388">
        <v>0</v>
      </c>
      <c r="AJ8388">
        <v>0</v>
      </c>
      <c r="AK8388">
        <v>0</v>
      </c>
      <c r="AL8388">
        <v>0</v>
      </c>
      <c r="AM8388">
        <v>0</v>
      </c>
      <c r="AN8388">
        <v>0</v>
      </c>
      <c r="AO8388">
        <v>0</v>
      </c>
      <c r="AP8388">
        <v>119</v>
      </c>
      <c r="AQ8388" s="1" t="s">
        <v>109</v>
      </c>
      <c r="AR8388" s="1" t="s">
        <v>55</v>
      </c>
      <c r="AS8388">
        <v>134</v>
      </c>
      <c r="AT8388">
        <v>208955</v>
      </c>
      <c r="AU8388" s="1" t="s">
        <v>62</v>
      </c>
      <c r="AV8388" s="1" t="s">
        <v>21102</v>
      </c>
    </row>
    <row r="8389" spans="1:48" x14ac:dyDescent="0.25">
      <c r="A8389" s="1" t="s">
        <v>21103</v>
      </c>
      <c r="B8389" s="1" t="s">
        <v>49</v>
      </c>
      <c r="C8389" s="2">
        <v>44417.548576388886</v>
      </c>
      <c r="D8389">
        <v>2021</v>
      </c>
      <c r="E8389">
        <v>9</v>
      </c>
      <c r="F8389" s="1" t="s">
        <v>50</v>
      </c>
      <c r="G8389" s="1" t="s">
        <v>127</v>
      </c>
      <c r="H8389" s="1" t="s">
        <v>21104</v>
      </c>
      <c r="K8389" s="1" t="s">
        <v>53</v>
      </c>
      <c r="L8389">
        <v>6750000</v>
      </c>
      <c r="M8389">
        <v>1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1</v>
      </c>
      <c r="U8389">
        <v>1</v>
      </c>
      <c r="V8389">
        <v>0</v>
      </c>
      <c r="W8389">
        <v>0</v>
      </c>
      <c r="X8389">
        <v>0</v>
      </c>
      <c r="Y8389">
        <v>0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51.4</v>
      </c>
      <c r="AM8389">
        <v>0</v>
      </c>
      <c r="AN8389">
        <v>0</v>
      </c>
      <c r="AO8389">
        <v>0</v>
      </c>
      <c r="AP8389">
        <v>0</v>
      </c>
      <c r="AQ8389" s="1" t="s">
        <v>67</v>
      </c>
      <c r="AR8389" s="1" t="s">
        <v>55</v>
      </c>
      <c r="AS8389">
        <v>51.4</v>
      </c>
      <c r="AT8389">
        <v>131323</v>
      </c>
      <c r="AU8389" s="1" t="s">
        <v>76</v>
      </c>
      <c r="AV8389" s="1" t="s">
        <v>21105</v>
      </c>
    </row>
    <row r="8390" spans="1:48" x14ac:dyDescent="0.25">
      <c r="A8390" s="1" t="s">
        <v>21106</v>
      </c>
      <c r="B8390" s="1" t="s">
        <v>49</v>
      </c>
      <c r="C8390" s="2">
        <v>43129.514930555553</v>
      </c>
      <c r="D8390">
        <v>2018</v>
      </c>
      <c r="E8390">
        <v>2</v>
      </c>
      <c r="F8390" s="1" t="s">
        <v>50</v>
      </c>
      <c r="G8390" s="1" t="s">
        <v>127</v>
      </c>
      <c r="H8390" s="1" t="s">
        <v>21107</v>
      </c>
      <c r="K8390" s="1" t="s">
        <v>53</v>
      </c>
      <c r="L8390">
        <v>8300000</v>
      </c>
      <c r="M8390">
        <v>1</v>
      </c>
      <c r="N8390">
        <v>0</v>
      </c>
      <c r="O8390">
        <v>0</v>
      </c>
      <c r="P8390">
        <v>0</v>
      </c>
      <c r="Q8390">
        <v>0</v>
      </c>
      <c r="R8390">
        <v>0</v>
      </c>
      <c r="S8390">
        <v>0</v>
      </c>
      <c r="T8390">
        <v>1</v>
      </c>
      <c r="U8390">
        <v>1</v>
      </c>
      <c r="V8390">
        <v>0</v>
      </c>
      <c r="W8390">
        <v>0</v>
      </c>
      <c r="X8390">
        <v>0</v>
      </c>
      <c r="Y8390">
        <v>0</v>
      </c>
      <c r="Z8390">
        <v>0</v>
      </c>
      <c r="AA8390">
        <v>0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90</v>
      </c>
      <c r="AM8390">
        <v>0</v>
      </c>
      <c r="AN8390">
        <v>0</v>
      </c>
      <c r="AO8390">
        <v>0</v>
      </c>
      <c r="AP8390">
        <v>0</v>
      </c>
      <c r="AQ8390" s="1" t="s">
        <v>67</v>
      </c>
      <c r="AR8390" s="1" t="s">
        <v>55</v>
      </c>
      <c r="AS8390">
        <v>90</v>
      </c>
      <c r="AT8390">
        <v>92222</v>
      </c>
      <c r="AU8390" s="1" t="s">
        <v>76</v>
      </c>
      <c r="AV8390" s="1" t="s">
        <v>21108</v>
      </c>
    </row>
    <row r="8391" spans="1:48" x14ac:dyDescent="0.25">
      <c r="A8391" s="1" t="s">
        <v>21109</v>
      </c>
      <c r="B8391" s="1" t="s">
        <v>49</v>
      </c>
      <c r="C8391" s="2">
        <v>45244.506944444445</v>
      </c>
      <c r="D8391">
        <v>2023</v>
      </c>
      <c r="E8391">
        <v>12</v>
      </c>
      <c r="F8391" s="1" t="s">
        <v>50</v>
      </c>
      <c r="G8391" s="1" t="s">
        <v>4190</v>
      </c>
      <c r="H8391" s="1" t="s">
        <v>21110</v>
      </c>
      <c r="I8391">
        <v>50.1045996</v>
      </c>
      <c r="J8391">
        <v>14.4846083</v>
      </c>
      <c r="K8391" s="1" t="s">
        <v>53</v>
      </c>
      <c r="L8391">
        <v>6400000</v>
      </c>
      <c r="M8391">
        <v>1</v>
      </c>
      <c r="N8391">
        <v>0</v>
      </c>
      <c r="O8391">
        <v>0</v>
      </c>
      <c r="P8391">
        <v>0</v>
      </c>
      <c r="Q8391">
        <v>0</v>
      </c>
      <c r="R8391">
        <v>0</v>
      </c>
      <c r="S8391">
        <v>0</v>
      </c>
      <c r="T8391">
        <v>1</v>
      </c>
      <c r="U8391">
        <v>1</v>
      </c>
      <c r="V8391">
        <v>0</v>
      </c>
      <c r="W8391">
        <v>0</v>
      </c>
      <c r="X8391">
        <v>0</v>
      </c>
      <c r="Y8391">
        <v>0</v>
      </c>
      <c r="Z8391">
        <v>0</v>
      </c>
      <c r="AA8391">
        <v>0</v>
      </c>
      <c r="AB8391">
        <v>0</v>
      </c>
      <c r="AC8391">
        <v>0</v>
      </c>
      <c r="AD8391">
        <v>0</v>
      </c>
      <c r="AE8391">
        <v>0</v>
      </c>
      <c r="AF8391">
        <v>0</v>
      </c>
      <c r="AG8391">
        <v>0</v>
      </c>
      <c r="AH8391">
        <v>0</v>
      </c>
      <c r="AI8391">
        <v>0</v>
      </c>
      <c r="AJ8391">
        <v>0</v>
      </c>
      <c r="AK8391">
        <v>0</v>
      </c>
      <c r="AL8391">
        <v>73</v>
      </c>
      <c r="AM8391">
        <v>0</v>
      </c>
      <c r="AN8391">
        <v>0</v>
      </c>
      <c r="AO8391">
        <v>0</v>
      </c>
      <c r="AP8391">
        <v>0</v>
      </c>
      <c r="AQ8391" s="1" t="s">
        <v>67</v>
      </c>
      <c r="AR8391" s="1" t="s">
        <v>55</v>
      </c>
      <c r="AS8391">
        <v>73</v>
      </c>
      <c r="AT8391">
        <v>87671</v>
      </c>
      <c r="AU8391" s="1" t="s">
        <v>76</v>
      </c>
      <c r="AV8391" s="1" t="s">
        <v>21111</v>
      </c>
    </row>
    <row r="8392" spans="1:48" x14ac:dyDescent="0.25">
      <c r="A8392" s="1" t="s">
        <v>21112</v>
      </c>
      <c r="B8392" s="1" t="s">
        <v>49</v>
      </c>
      <c r="C8392" s="2">
        <v>44959.448553240742</v>
      </c>
      <c r="D8392">
        <v>2023</v>
      </c>
      <c r="E8392">
        <v>2</v>
      </c>
      <c r="F8392" s="1" t="s">
        <v>50</v>
      </c>
      <c r="G8392" s="1" t="s">
        <v>51</v>
      </c>
      <c r="H8392" s="1" t="s">
        <v>21113</v>
      </c>
      <c r="K8392" s="1" t="s">
        <v>53</v>
      </c>
      <c r="L8392">
        <v>4600000</v>
      </c>
      <c r="M8392">
        <v>1</v>
      </c>
      <c r="N8392">
        <v>0</v>
      </c>
      <c r="O8392">
        <v>0</v>
      </c>
      <c r="P8392">
        <v>0</v>
      </c>
      <c r="Q8392">
        <v>0</v>
      </c>
      <c r="R8392">
        <v>0</v>
      </c>
      <c r="S8392">
        <v>0</v>
      </c>
      <c r="T8392">
        <v>1</v>
      </c>
      <c r="U8392">
        <v>1</v>
      </c>
      <c r="V8392">
        <v>0</v>
      </c>
      <c r="W8392">
        <v>0</v>
      </c>
      <c r="X8392">
        <v>0</v>
      </c>
      <c r="Y8392">
        <v>0</v>
      </c>
      <c r="Z8392">
        <v>0</v>
      </c>
      <c r="AA8392">
        <v>0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0</v>
      </c>
      <c r="AL8392">
        <v>53.5</v>
      </c>
      <c r="AM8392">
        <v>0</v>
      </c>
      <c r="AN8392">
        <v>0</v>
      </c>
      <c r="AO8392">
        <v>0</v>
      </c>
      <c r="AP8392">
        <v>0</v>
      </c>
      <c r="AQ8392" s="1" t="s">
        <v>67</v>
      </c>
      <c r="AR8392" s="1" t="s">
        <v>55</v>
      </c>
      <c r="AS8392">
        <v>53.5</v>
      </c>
      <c r="AT8392">
        <v>85981</v>
      </c>
      <c r="AU8392" s="1" t="s">
        <v>76</v>
      </c>
      <c r="AV8392" s="1" t="s">
        <v>21114</v>
      </c>
    </row>
    <row r="8393" spans="1:48" x14ac:dyDescent="0.25">
      <c r="A8393" s="1" t="s">
        <v>21115</v>
      </c>
      <c r="B8393" s="1" t="s">
        <v>49</v>
      </c>
      <c r="C8393" s="2">
        <v>45244.589212962965</v>
      </c>
      <c r="D8393">
        <v>2023</v>
      </c>
      <c r="E8393">
        <v>12</v>
      </c>
      <c r="F8393" s="1" t="s">
        <v>50</v>
      </c>
      <c r="G8393" s="1" t="s">
        <v>1090</v>
      </c>
      <c r="H8393" s="1" t="s">
        <v>21116</v>
      </c>
      <c r="I8393">
        <v>50.071279599999997</v>
      </c>
      <c r="J8393">
        <v>14.449232200000001</v>
      </c>
      <c r="K8393" s="1" t="s">
        <v>53</v>
      </c>
      <c r="L8393">
        <v>5700000</v>
      </c>
      <c r="M8393">
        <v>1</v>
      </c>
      <c r="N8393">
        <v>0</v>
      </c>
      <c r="O8393">
        <v>0</v>
      </c>
      <c r="P8393">
        <v>0</v>
      </c>
      <c r="Q8393">
        <v>0</v>
      </c>
      <c r="R8393">
        <v>0</v>
      </c>
      <c r="S8393">
        <v>0</v>
      </c>
      <c r="T8393">
        <v>1</v>
      </c>
      <c r="U8393">
        <v>1</v>
      </c>
      <c r="V8393">
        <v>0</v>
      </c>
      <c r="W8393">
        <v>0</v>
      </c>
      <c r="X8393">
        <v>0</v>
      </c>
      <c r="Y8393">
        <v>0</v>
      </c>
      <c r="Z8393">
        <v>0</v>
      </c>
      <c r="AA8393">
        <v>0</v>
      </c>
      <c r="AB8393">
        <v>0</v>
      </c>
      <c r="AC8393">
        <v>0</v>
      </c>
      <c r="AD8393">
        <v>0</v>
      </c>
      <c r="AE8393">
        <v>0</v>
      </c>
      <c r="AF8393">
        <v>0</v>
      </c>
      <c r="AG8393">
        <v>0</v>
      </c>
      <c r="AH8393">
        <v>0</v>
      </c>
      <c r="AI8393">
        <v>0</v>
      </c>
      <c r="AJ8393">
        <v>0</v>
      </c>
      <c r="AK8393">
        <v>0</v>
      </c>
      <c r="AL8393">
        <v>40.200000000000003</v>
      </c>
      <c r="AM8393">
        <v>0</v>
      </c>
      <c r="AN8393">
        <v>0</v>
      </c>
      <c r="AO8393">
        <v>0</v>
      </c>
      <c r="AP8393">
        <v>0</v>
      </c>
      <c r="AQ8393" s="1" t="s">
        <v>67</v>
      </c>
      <c r="AR8393" s="1" t="s">
        <v>55</v>
      </c>
      <c r="AS8393">
        <v>40.200000000000003</v>
      </c>
      <c r="AT8393">
        <v>141791</v>
      </c>
      <c r="AU8393" s="1" t="s">
        <v>76</v>
      </c>
      <c r="AV8393" s="1" t="s">
        <v>21117</v>
      </c>
    </row>
    <row r="8394" spans="1:48" x14ac:dyDescent="0.25">
      <c r="A8394" s="1" t="s">
        <v>21118</v>
      </c>
      <c r="B8394" s="1" t="s">
        <v>49</v>
      </c>
      <c r="C8394" s="2">
        <v>45245.593101851853</v>
      </c>
      <c r="D8394">
        <v>2023</v>
      </c>
      <c r="E8394">
        <v>12</v>
      </c>
      <c r="F8394" s="1" t="s">
        <v>50</v>
      </c>
      <c r="G8394" s="1" t="s">
        <v>169</v>
      </c>
      <c r="H8394" s="1" t="s">
        <v>16058</v>
      </c>
      <c r="I8394">
        <v>50.048307399999999</v>
      </c>
      <c r="J8394">
        <v>14.3124035</v>
      </c>
      <c r="K8394" s="1" t="s">
        <v>53</v>
      </c>
      <c r="L8394">
        <v>6490000</v>
      </c>
      <c r="M8394">
        <v>7</v>
      </c>
      <c r="N8394">
        <v>0</v>
      </c>
      <c r="O8394">
        <v>0</v>
      </c>
      <c r="P8394">
        <v>0</v>
      </c>
      <c r="Q8394">
        <v>0</v>
      </c>
      <c r="R8394">
        <v>0</v>
      </c>
      <c r="S8394">
        <v>0</v>
      </c>
      <c r="T8394">
        <v>7</v>
      </c>
      <c r="U8394">
        <v>3</v>
      </c>
      <c r="V8394">
        <v>0</v>
      </c>
      <c r="W8394">
        <v>3</v>
      </c>
      <c r="X8394">
        <v>0</v>
      </c>
      <c r="Y8394">
        <v>0</v>
      </c>
      <c r="Z8394">
        <v>0</v>
      </c>
      <c r="AA8394">
        <v>0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151.22999999999999</v>
      </c>
      <c r="AM8394">
        <v>69.09</v>
      </c>
      <c r="AN8394">
        <v>0</v>
      </c>
      <c r="AO8394">
        <v>0</v>
      </c>
      <c r="AP8394">
        <v>0</v>
      </c>
      <c r="AQ8394" s="1" t="s">
        <v>67</v>
      </c>
      <c r="AR8394" s="1" t="s">
        <v>55</v>
      </c>
      <c r="AS8394">
        <v>151.22999999999999</v>
      </c>
      <c r="AT8394">
        <v>42915</v>
      </c>
      <c r="AU8394" s="1" t="s">
        <v>14604</v>
      </c>
      <c r="AV8394" s="1" t="s">
        <v>21119</v>
      </c>
    </row>
    <row r="8395" spans="1:48" x14ac:dyDescent="0.25">
      <c r="A8395" s="1" t="s">
        <v>21120</v>
      </c>
      <c r="B8395" s="1" t="s">
        <v>49</v>
      </c>
      <c r="C8395" s="2">
        <v>45246.320902777778</v>
      </c>
      <c r="D8395">
        <v>2023</v>
      </c>
      <c r="E8395">
        <v>12</v>
      </c>
      <c r="F8395" s="1" t="s">
        <v>50</v>
      </c>
      <c r="G8395" s="1" t="s">
        <v>65</v>
      </c>
      <c r="H8395" s="1" t="s">
        <v>1984</v>
      </c>
      <c r="I8395">
        <v>50.074946400000002</v>
      </c>
      <c r="J8395">
        <v>14.404843700000001</v>
      </c>
      <c r="K8395" s="1" t="s">
        <v>53</v>
      </c>
      <c r="L8395">
        <v>12237679</v>
      </c>
      <c r="M8395">
        <v>2</v>
      </c>
      <c r="N8395">
        <v>0</v>
      </c>
      <c r="O8395">
        <v>0</v>
      </c>
      <c r="P8395">
        <v>0</v>
      </c>
      <c r="Q8395">
        <v>0</v>
      </c>
      <c r="R8395">
        <v>0</v>
      </c>
      <c r="S8395">
        <v>0</v>
      </c>
      <c r="T8395">
        <v>2</v>
      </c>
      <c r="U8395">
        <v>1</v>
      </c>
      <c r="V8395">
        <v>0</v>
      </c>
      <c r="W8395">
        <v>0</v>
      </c>
      <c r="X8395">
        <v>0</v>
      </c>
      <c r="Y8395">
        <v>1</v>
      </c>
      <c r="Z8395">
        <v>0</v>
      </c>
      <c r="AA8395">
        <v>0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62</v>
      </c>
      <c r="AM8395">
        <v>0</v>
      </c>
      <c r="AN8395">
        <v>0</v>
      </c>
      <c r="AO8395">
        <v>110.09</v>
      </c>
      <c r="AP8395">
        <v>0</v>
      </c>
      <c r="AQ8395" s="1" t="s">
        <v>67</v>
      </c>
      <c r="AR8395" s="1" t="s">
        <v>55</v>
      </c>
      <c r="AS8395">
        <v>62</v>
      </c>
      <c r="AT8395">
        <v>197382</v>
      </c>
      <c r="AU8395" s="1" t="s">
        <v>68</v>
      </c>
      <c r="AV8395" s="1" t="s">
        <v>21121</v>
      </c>
    </row>
    <row r="8396" spans="1:48" x14ac:dyDescent="0.25">
      <c r="A8396" s="1" t="s">
        <v>21122</v>
      </c>
      <c r="B8396" s="1" t="s">
        <v>49</v>
      </c>
      <c r="C8396" s="2">
        <v>44859.366782407407</v>
      </c>
      <c r="D8396">
        <v>2022</v>
      </c>
      <c r="E8396">
        <v>11</v>
      </c>
      <c r="F8396" s="1" t="s">
        <v>50</v>
      </c>
      <c r="G8396" s="1" t="s">
        <v>74</v>
      </c>
      <c r="H8396" s="1" t="s">
        <v>21123</v>
      </c>
      <c r="K8396" s="1" t="s">
        <v>53</v>
      </c>
      <c r="L8396">
        <v>13800000</v>
      </c>
      <c r="M8396">
        <v>1</v>
      </c>
      <c r="N8396">
        <v>0</v>
      </c>
      <c r="O8396">
        <v>0</v>
      </c>
      <c r="P8396">
        <v>0</v>
      </c>
      <c r="Q8396">
        <v>0</v>
      </c>
      <c r="R8396">
        <v>0</v>
      </c>
      <c r="S8396">
        <v>0</v>
      </c>
      <c r="T8396">
        <v>1</v>
      </c>
      <c r="U8396">
        <v>1</v>
      </c>
      <c r="V8396">
        <v>0</v>
      </c>
      <c r="W8396">
        <v>0</v>
      </c>
      <c r="X8396">
        <v>0</v>
      </c>
      <c r="Y8396">
        <v>0</v>
      </c>
      <c r="Z8396">
        <v>0</v>
      </c>
      <c r="AA8396">
        <v>0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102.3</v>
      </c>
      <c r="AM8396">
        <v>0</v>
      </c>
      <c r="AN8396">
        <v>0</v>
      </c>
      <c r="AO8396">
        <v>0</v>
      </c>
      <c r="AP8396">
        <v>0</v>
      </c>
      <c r="AQ8396" s="1" t="s">
        <v>67</v>
      </c>
      <c r="AR8396" s="1" t="s">
        <v>55</v>
      </c>
      <c r="AS8396">
        <v>102.3</v>
      </c>
      <c r="AT8396">
        <v>134897</v>
      </c>
      <c r="AU8396" s="1" t="s">
        <v>76</v>
      </c>
      <c r="AV8396" s="1" t="s">
        <v>21124</v>
      </c>
    </row>
    <row r="8397" spans="1:48" x14ac:dyDescent="0.25">
      <c r="A8397" s="1" t="s">
        <v>21125</v>
      </c>
      <c r="B8397" s="1" t="s">
        <v>49</v>
      </c>
      <c r="C8397" s="2">
        <v>44419.674861111111</v>
      </c>
      <c r="D8397">
        <v>2021</v>
      </c>
      <c r="E8397">
        <v>9</v>
      </c>
      <c r="F8397" s="1" t="s">
        <v>50</v>
      </c>
      <c r="G8397" s="1" t="s">
        <v>65</v>
      </c>
      <c r="H8397" s="1" t="s">
        <v>21126</v>
      </c>
      <c r="K8397" s="1" t="s">
        <v>53</v>
      </c>
      <c r="L8397">
        <v>13600000</v>
      </c>
      <c r="M8397">
        <v>3</v>
      </c>
      <c r="N8397">
        <v>0</v>
      </c>
      <c r="O8397">
        <v>0</v>
      </c>
      <c r="P8397">
        <v>0</v>
      </c>
      <c r="Q8397">
        <v>0</v>
      </c>
      <c r="R8397">
        <v>0</v>
      </c>
      <c r="S8397">
        <v>0</v>
      </c>
      <c r="T8397">
        <v>2</v>
      </c>
      <c r="U8397">
        <v>1</v>
      </c>
      <c r="V8397">
        <v>0</v>
      </c>
      <c r="W8397">
        <v>0</v>
      </c>
      <c r="X8397">
        <v>0</v>
      </c>
      <c r="Y8397">
        <v>1</v>
      </c>
      <c r="Z8397">
        <v>1</v>
      </c>
      <c r="AA8397">
        <v>0</v>
      </c>
      <c r="AB8397">
        <v>0</v>
      </c>
      <c r="AC8397">
        <v>1</v>
      </c>
      <c r="AD8397">
        <v>0</v>
      </c>
      <c r="AE8397">
        <v>0</v>
      </c>
      <c r="AF8397">
        <v>0</v>
      </c>
      <c r="AG8397">
        <v>0</v>
      </c>
      <c r="AH8397">
        <v>0</v>
      </c>
      <c r="AI8397">
        <v>0</v>
      </c>
      <c r="AJ8397">
        <v>0</v>
      </c>
      <c r="AK8397">
        <v>0</v>
      </c>
      <c r="AL8397">
        <v>118.67</v>
      </c>
      <c r="AM8397">
        <v>0</v>
      </c>
      <c r="AN8397">
        <v>0</v>
      </c>
      <c r="AO8397">
        <v>160</v>
      </c>
      <c r="AP8397">
        <v>11</v>
      </c>
      <c r="AQ8397" s="1" t="s">
        <v>67</v>
      </c>
      <c r="AR8397" s="1" t="s">
        <v>55</v>
      </c>
      <c r="AS8397">
        <v>118.67</v>
      </c>
      <c r="AT8397">
        <v>114604</v>
      </c>
      <c r="AU8397" s="1" t="s">
        <v>1033</v>
      </c>
      <c r="AV8397" s="1" t="s">
        <v>21127</v>
      </c>
    </row>
    <row r="8398" spans="1:48" x14ac:dyDescent="0.25">
      <c r="A8398" s="1" t="s">
        <v>21128</v>
      </c>
      <c r="B8398" s="1" t="s">
        <v>49</v>
      </c>
      <c r="C8398" s="2">
        <v>45246.541296296295</v>
      </c>
      <c r="D8398">
        <v>2023</v>
      </c>
      <c r="E8398">
        <v>12</v>
      </c>
      <c r="F8398" s="1" t="s">
        <v>50</v>
      </c>
      <c r="G8398" s="1" t="s">
        <v>65</v>
      </c>
      <c r="H8398" s="1" t="s">
        <v>11802</v>
      </c>
      <c r="I8398">
        <v>50.0676171</v>
      </c>
      <c r="J8398">
        <v>14.4055646</v>
      </c>
      <c r="K8398" s="1" t="s">
        <v>53</v>
      </c>
      <c r="L8398">
        <v>8340532</v>
      </c>
      <c r="M8398">
        <v>1</v>
      </c>
      <c r="N8398">
        <v>0</v>
      </c>
      <c r="O8398">
        <v>0</v>
      </c>
      <c r="P8398">
        <v>0</v>
      </c>
      <c r="Q8398">
        <v>0</v>
      </c>
      <c r="R8398">
        <v>0</v>
      </c>
      <c r="S8398">
        <v>0</v>
      </c>
      <c r="T8398">
        <v>1</v>
      </c>
      <c r="U8398">
        <v>1</v>
      </c>
      <c r="V8398">
        <v>0</v>
      </c>
      <c r="W8398">
        <v>0</v>
      </c>
      <c r="X8398">
        <v>0</v>
      </c>
      <c r="Y8398">
        <v>0</v>
      </c>
      <c r="Z8398">
        <v>0</v>
      </c>
      <c r="AA8398">
        <v>0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60.7</v>
      </c>
      <c r="AM8398">
        <v>0</v>
      </c>
      <c r="AN8398">
        <v>0</v>
      </c>
      <c r="AO8398">
        <v>0</v>
      </c>
      <c r="AP8398">
        <v>0</v>
      </c>
      <c r="AQ8398" s="1" t="s">
        <v>67</v>
      </c>
      <c r="AR8398" s="1" t="s">
        <v>55</v>
      </c>
      <c r="AS8398">
        <v>60.7</v>
      </c>
      <c r="AT8398">
        <v>137406</v>
      </c>
      <c r="AU8398" s="1" t="s">
        <v>76</v>
      </c>
      <c r="AV8398" s="1" t="s">
        <v>21129</v>
      </c>
    </row>
    <row r="8399" spans="1:48" x14ac:dyDescent="0.25">
      <c r="A8399" s="1" t="s">
        <v>21130</v>
      </c>
      <c r="B8399" s="1" t="s">
        <v>49</v>
      </c>
      <c r="C8399" s="2">
        <v>45246.548680555556</v>
      </c>
      <c r="D8399">
        <v>2023</v>
      </c>
      <c r="E8399">
        <v>12</v>
      </c>
      <c r="F8399" s="1" t="s">
        <v>50</v>
      </c>
      <c r="G8399" s="1" t="s">
        <v>65</v>
      </c>
      <c r="H8399" s="1" t="s">
        <v>11802</v>
      </c>
      <c r="I8399">
        <v>50.0676171</v>
      </c>
      <c r="J8399">
        <v>14.4055646</v>
      </c>
      <c r="K8399" s="1" t="s">
        <v>53</v>
      </c>
      <c r="L8399">
        <v>8919000</v>
      </c>
      <c r="M8399">
        <v>1</v>
      </c>
      <c r="N8399">
        <v>0</v>
      </c>
      <c r="O8399">
        <v>0</v>
      </c>
      <c r="P8399">
        <v>0</v>
      </c>
      <c r="Q8399">
        <v>0</v>
      </c>
      <c r="R8399">
        <v>0</v>
      </c>
      <c r="S8399">
        <v>0</v>
      </c>
      <c r="T8399">
        <v>1</v>
      </c>
      <c r="U8399">
        <v>1</v>
      </c>
      <c r="V8399">
        <v>0</v>
      </c>
      <c r="W8399">
        <v>0</v>
      </c>
      <c r="X8399">
        <v>0</v>
      </c>
      <c r="Y8399">
        <v>0</v>
      </c>
      <c r="Z8399">
        <v>0</v>
      </c>
      <c r="AA8399">
        <v>0</v>
      </c>
      <c r="AB8399">
        <v>0</v>
      </c>
      <c r="AC8399">
        <v>0</v>
      </c>
      <c r="AD8399">
        <v>0</v>
      </c>
      <c r="AE8399">
        <v>0</v>
      </c>
      <c r="AF8399">
        <v>0</v>
      </c>
      <c r="AG8399">
        <v>0</v>
      </c>
      <c r="AH8399">
        <v>0</v>
      </c>
      <c r="AI8399">
        <v>0</v>
      </c>
      <c r="AJ8399">
        <v>0</v>
      </c>
      <c r="AK8399">
        <v>0</v>
      </c>
      <c r="AL8399">
        <v>62.5</v>
      </c>
      <c r="AM8399">
        <v>0</v>
      </c>
      <c r="AN8399">
        <v>0</v>
      </c>
      <c r="AO8399">
        <v>0</v>
      </c>
      <c r="AP8399">
        <v>0</v>
      </c>
      <c r="AQ8399" s="1" t="s">
        <v>67</v>
      </c>
      <c r="AR8399" s="1" t="s">
        <v>55</v>
      </c>
      <c r="AS8399">
        <v>62.5</v>
      </c>
      <c r="AT8399">
        <v>142704</v>
      </c>
      <c r="AU8399" s="1" t="s">
        <v>76</v>
      </c>
      <c r="AV8399" s="1" t="s">
        <v>21131</v>
      </c>
    </row>
    <row r="8400" spans="1:48" x14ac:dyDescent="0.25">
      <c r="A8400" s="1" t="s">
        <v>21132</v>
      </c>
      <c r="B8400" s="1" t="s">
        <v>49</v>
      </c>
      <c r="C8400" s="2">
        <v>45246.595879629633</v>
      </c>
      <c r="D8400">
        <v>2023</v>
      </c>
      <c r="E8400">
        <v>12</v>
      </c>
      <c r="F8400" s="1" t="s">
        <v>50</v>
      </c>
      <c r="G8400" s="1" t="s">
        <v>65</v>
      </c>
      <c r="H8400" s="1" t="s">
        <v>11802</v>
      </c>
      <c r="I8400">
        <v>50.0676171</v>
      </c>
      <c r="J8400">
        <v>14.4055646</v>
      </c>
      <c r="K8400" s="1" t="s">
        <v>53</v>
      </c>
      <c r="L8400">
        <v>7716500</v>
      </c>
      <c r="M8400">
        <v>1</v>
      </c>
      <c r="N8400">
        <v>0</v>
      </c>
      <c r="O8400">
        <v>0</v>
      </c>
      <c r="P8400">
        <v>0</v>
      </c>
      <c r="Q8400">
        <v>0</v>
      </c>
      <c r="R8400">
        <v>0</v>
      </c>
      <c r="S8400">
        <v>0</v>
      </c>
      <c r="T8400">
        <v>1</v>
      </c>
      <c r="U8400">
        <v>1</v>
      </c>
      <c r="V8400">
        <v>0</v>
      </c>
      <c r="W8400">
        <v>0</v>
      </c>
      <c r="X8400">
        <v>0</v>
      </c>
      <c r="Y8400">
        <v>0</v>
      </c>
      <c r="Z8400">
        <v>0</v>
      </c>
      <c r="AA8400">
        <v>0</v>
      </c>
      <c r="AB8400">
        <v>0</v>
      </c>
      <c r="AC8400">
        <v>0</v>
      </c>
      <c r="AD8400">
        <v>0</v>
      </c>
      <c r="AE8400">
        <v>0</v>
      </c>
      <c r="AF8400">
        <v>0</v>
      </c>
      <c r="AG8400">
        <v>0</v>
      </c>
      <c r="AH8400">
        <v>0</v>
      </c>
      <c r="AI8400">
        <v>0</v>
      </c>
      <c r="AJ8400">
        <v>0</v>
      </c>
      <c r="AK8400">
        <v>0</v>
      </c>
      <c r="AL8400">
        <v>55.7</v>
      </c>
      <c r="AM8400">
        <v>0</v>
      </c>
      <c r="AN8400">
        <v>0</v>
      </c>
      <c r="AO8400">
        <v>0</v>
      </c>
      <c r="AP8400">
        <v>0</v>
      </c>
      <c r="AQ8400" s="1" t="s">
        <v>67</v>
      </c>
      <c r="AR8400" s="1" t="s">
        <v>55</v>
      </c>
      <c r="AS8400">
        <v>55.7</v>
      </c>
      <c r="AT8400">
        <v>138537</v>
      </c>
      <c r="AU8400" s="1" t="s">
        <v>76</v>
      </c>
      <c r="AV8400" s="1" t="s">
        <v>21133</v>
      </c>
    </row>
    <row r="8401" spans="1:48" x14ac:dyDescent="0.25">
      <c r="A8401" s="1" t="s">
        <v>21134</v>
      </c>
      <c r="B8401" s="1" t="s">
        <v>49</v>
      </c>
      <c r="C8401" s="2">
        <v>45246.598935185182</v>
      </c>
      <c r="D8401">
        <v>2023</v>
      </c>
      <c r="E8401">
        <v>12</v>
      </c>
      <c r="F8401" s="1" t="s">
        <v>50</v>
      </c>
      <c r="G8401" s="1" t="s">
        <v>65</v>
      </c>
      <c r="H8401" s="1" t="s">
        <v>11802</v>
      </c>
      <c r="I8401">
        <v>50.0676171</v>
      </c>
      <c r="J8401">
        <v>14.4055646</v>
      </c>
      <c r="K8401" s="1" t="s">
        <v>53</v>
      </c>
      <c r="L8401">
        <v>6289386</v>
      </c>
      <c r="M8401">
        <v>1</v>
      </c>
      <c r="N8401">
        <v>0</v>
      </c>
      <c r="O8401">
        <v>0</v>
      </c>
      <c r="P8401">
        <v>0</v>
      </c>
      <c r="Q8401">
        <v>0</v>
      </c>
      <c r="R8401">
        <v>0</v>
      </c>
      <c r="S8401">
        <v>0</v>
      </c>
      <c r="T8401">
        <v>1</v>
      </c>
      <c r="U8401">
        <v>1</v>
      </c>
      <c r="V8401">
        <v>0</v>
      </c>
      <c r="W8401">
        <v>0</v>
      </c>
      <c r="X8401">
        <v>0</v>
      </c>
      <c r="Y8401">
        <v>0</v>
      </c>
      <c r="Z8401">
        <v>0</v>
      </c>
      <c r="AA8401">
        <v>0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42.9</v>
      </c>
      <c r="AM8401">
        <v>0</v>
      </c>
      <c r="AN8401">
        <v>0</v>
      </c>
      <c r="AO8401">
        <v>0</v>
      </c>
      <c r="AP8401">
        <v>0</v>
      </c>
      <c r="AQ8401" s="1" t="s">
        <v>67</v>
      </c>
      <c r="AR8401" s="1" t="s">
        <v>55</v>
      </c>
      <c r="AS8401">
        <v>42.9</v>
      </c>
      <c r="AT8401">
        <v>146606</v>
      </c>
      <c r="AU8401" s="1" t="s">
        <v>76</v>
      </c>
      <c r="AV8401" s="1" t="s">
        <v>21135</v>
      </c>
    </row>
    <row r="8402" spans="1:48" x14ac:dyDescent="0.25">
      <c r="A8402" s="1" t="s">
        <v>21136</v>
      </c>
      <c r="B8402" s="1" t="s">
        <v>49</v>
      </c>
      <c r="C8402" s="2">
        <v>45246.599548611113</v>
      </c>
      <c r="D8402">
        <v>2023</v>
      </c>
      <c r="E8402">
        <v>12</v>
      </c>
      <c r="F8402" s="1" t="s">
        <v>50</v>
      </c>
      <c r="G8402" s="1" t="s">
        <v>65</v>
      </c>
      <c r="H8402" s="1" t="s">
        <v>11802</v>
      </c>
      <c r="I8402">
        <v>50.0676171</v>
      </c>
      <c r="J8402">
        <v>14.4055646</v>
      </c>
      <c r="K8402" s="1" t="s">
        <v>53</v>
      </c>
      <c r="L8402">
        <v>11622217</v>
      </c>
      <c r="M8402">
        <v>1</v>
      </c>
      <c r="N8402">
        <v>0</v>
      </c>
      <c r="O8402">
        <v>0</v>
      </c>
      <c r="P8402">
        <v>0</v>
      </c>
      <c r="Q8402">
        <v>0</v>
      </c>
      <c r="R8402">
        <v>0</v>
      </c>
      <c r="S8402">
        <v>0</v>
      </c>
      <c r="T8402">
        <v>1</v>
      </c>
      <c r="U8402">
        <v>1</v>
      </c>
      <c r="V8402">
        <v>0</v>
      </c>
      <c r="W8402">
        <v>0</v>
      </c>
      <c r="X8402">
        <v>0</v>
      </c>
      <c r="Y8402">
        <v>0</v>
      </c>
      <c r="Z8402">
        <v>0</v>
      </c>
      <c r="AA8402">
        <v>0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91.9</v>
      </c>
      <c r="AM8402">
        <v>0</v>
      </c>
      <c r="AN8402">
        <v>0</v>
      </c>
      <c r="AO8402">
        <v>0</v>
      </c>
      <c r="AP8402">
        <v>0</v>
      </c>
      <c r="AQ8402" s="1" t="s">
        <v>67</v>
      </c>
      <c r="AR8402" s="1" t="s">
        <v>55</v>
      </c>
      <c r="AS8402">
        <v>91.9</v>
      </c>
      <c r="AT8402">
        <v>126466</v>
      </c>
      <c r="AU8402" s="1" t="s">
        <v>76</v>
      </c>
      <c r="AV8402" s="1" t="s">
        <v>21137</v>
      </c>
    </row>
    <row r="8403" spans="1:48" x14ac:dyDescent="0.25">
      <c r="A8403" s="1" t="s">
        <v>21138</v>
      </c>
      <c r="B8403" s="1" t="s">
        <v>49</v>
      </c>
      <c r="C8403" s="2">
        <v>45251.354004629633</v>
      </c>
      <c r="D8403">
        <v>2024</v>
      </c>
      <c r="E8403">
        <v>1</v>
      </c>
      <c r="F8403" s="1" t="s">
        <v>50</v>
      </c>
      <c r="G8403" s="1" t="s">
        <v>74</v>
      </c>
      <c r="H8403" s="1" t="s">
        <v>18390</v>
      </c>
      <c r="I8403">
        <v>50.080491299999998</v>
      </c>
      <c r="J8403">
        <v>14.405237700000001</v>
      </c>
      <c r="K8403" s="1" t="s">
        <v>53</v>
      </c>
      <c r="L8403">
        <v>4000000</v>
      </c>
      <c r="M8403">
        <v>1</v>
      </c>
      <c r="N8403">
        <v>0</v>
      </c>
      <c r="O8403">
        <v>0</v>
      </c>
      <c r="P8403">
        <v>0</v>
      </c>
      <c r="Q8403">
        <v>0</v>
      </c>
      <c r="R8403">
        <v>0</v>
      </c>
      <c r="S8403">
        <v>0</v>
      </c>
      <c r="T8403">
        <v>1</v>
      </c>
      <c r="U8403">
        <v>1</v>
      </c>
      <c r="V8403">
        <v>0</v>
      </c>
      <c r="W8403">
        <v>0</v>
      </c>
      <c r="X8403">
        <v>0</v>
      </c>
      <c r="Y8403">
        <v>0</v>
      </c>
      <c r="Z8403">
        <v>0</v>
      </c>
      <c r="AA8403">
        <v>0</v>
      </c>
      <c r="AB8403">
        <v>0</v>
      </c>
      <c r="AC8403">
        <v>0</v>
      </c>
      <c r="AD8403">
        <v>0</v>
      </c>
      <c r="AE8403">
        <v>0</v>
      </c>
      <c r="AF8403">
        <v>0</v>
      </c>
      <c r="AG8403">
        <v>0</v>
      </c>
      <c r="AH8403">
        <v>0</v>
      </c>
      <c r="AI8403">
        <v>0</v>
      </c>
      <c r="AJ8403">
        <v>0</v>
      </c>
      <c r="AK8403">
        <v>0</v>
      </c>
      <c r="AL8403">
        <v>90.5</v>
      </c>
      <c r="AM8403">
        <v>0</v>
      </c>
      <c r="AN8403">
        <v>0</v>
      </c>
      <c r="AO8403">
        <v>0</v>
      </c>
      <c r="AP8403">
        <v>0</v>
      </c>
      <c r="AQ8403" s="1" t="s">
        <v>67</v>
      </c>
      <c r="AR8403" s="1" t="s">
        <v>55</v>
      </c>
      <c r="AS8403">
        <v>90.5</v>
      </c>
      <c r="AT8403">
        <v>44199</v>
      </c>
      <c r="AU8403" s="1" t="s">
        <v>76</v>
      </c>
      <c r="AV8403" s="1" t="s">
        <v>21139</v>
      </c>
    </row>
    <row r="8404" spans="1:48" x14ac:dyDescent="0.25">
      <c r="A8404" s="1" t="s">
        <v>21140</v>
      </c>
      <c r="B8404" s="1" t="s">
        <v>49</v>
      </c>
      <c r="C8404" s="2">
        <v>45251.452673611115</v>
      </c>
      <c r="D8404">
        <v>2023</v>
      </c>
      <c r="E8404">
        <v>12</v>
      </c>
      <c r="F8404" s="1" t="s">
        <v>50</v>
      </c>
      <c r="G8404" s="1" t="s">
        <v>4190</v>
      </c>
      <c r="H8404" s="1" t="s">
        <v>16279</v>
      </c>
      <c r="I8404">
        <v>50.108473799999999</v>
      </c>
      <c r="J8404">
        <v>14.486026799999999</v>
      </c>
      <c r="K8404" s="1" t="s">
        <v>53</v>
      </c>
      <c r="L8404">
        <v>11000000</v>
      </c>
      <c r="M8404">
        <v>2</v>
      </c>
      <c r="N8404">
        <v>0</v>
      </c>
      <c r="O8404">
        <v>0</v>
      </c>
      <c r="P8404">
        <v>0</v>
      </c>
      <c r="Q8404">
        <v>0</v>
      </c>
      <c r="R8404">
        <v>0</v>
      </c>
      <c r="S8404">
        <v>0</v>
      </c>
      <c r="T8404">
        <v>2</v>
      </c>
      <c r="U8404">
        <v>1</v>
      </c>
      <c r="V8404">
        <v>0</v>
      </c>
      <c r="W8404">
        <v>1</v>
      </c>
      <c r="X8404">
        <v>0</v>
      </c>
      <c r="Y8404">
        <v>0</v>
      </c>
      <c r="Z8404">
        <v>0</v>
      </c>
      <c r="AA8404">
        <v>0</v>
      </c>
      <c r="AB8404">
        <v>0</v>
      </c>
      <c r="AC8404">
        <v>0</v>
      </c>
      <c r="AD8404">
        <v>0</v>
      </c>
      <c r="AE8404">
        <v>0</v>
      </c>
      <c r="AF8404">
        <v>0</v>
      </c>
      <c r="AG8404">
        <v>0</v>
      </c>
      <c r="AH8404">
        <v>0</v>
      </c>
      <c r="AI8404">
        <v>0</v>
      </c>
      <c r="AJ8404">
        <v>0</v>
      </c>
      <c r="AK8404">
        <v>0</v>
      </c>
      <c r="AL8404">
        <v>101.72</v>
      </c>
      <c r="AM8404">
        <v>98</v>
      </c>
      <c r="AN8404">
        <v>0</v>
      </c>
      <c r="AO8404">
        <v>0</v>
      </c>
      <c r="AP8404">
        <v>0</v>
      </c>
      <c r="AQ8404" s="1" t="s">
        <v>67</v>
      </c>
      <c r="AR8404" s="1" t="s">
        <v>55</v>
      </c>
      <c r="AS8404">
        <v>101.72</v>
      </c>
      <c r="AT8404">
        <v>108140</v>
      </c>
      <c r="AU8404" s="1" t="s">
        <v>68</v>
      </c>
      <c r="AV8404" s="1" t="s">
        <v>21141</v>
      </c>
    </row>
    <row r="8405" spans="1:48" x14ac:dyDescent="0.25">
      <c r="A8405" s="1" t="s">
        <v>21142</v>
      </c>
      <c r="B8405" s="1" t="s">
        <v>49</v>
      </c>
      <c r="C8405" s="2">
        <v>44861.523240740738</v>
      </c>
      <c r="D8405">
        <v>2022</v>
      </c>
      <c r="E8405">
        <v>11</v>
      </c>
      <c r="F8405" s="1" t="s">
        <v>50</v>
      </c>
      <c r="G8405" s="1" t="s">
        <v>127</v>
      </c>
      <c r="H8405" s="1" t="s">
        <v>21143</v>
      </c>
      <c r="K8405" s="1" t="s">
        <v>53</v>
      </c>
      <c r="L8405">
        <v>5650000</v>
      </c>
      <c r="M8405">
        <v>1</v>
      </c>
      <c r="N8405">
        <v>0</v>
      </c>
      <c r="O8405">
        <v>0</v>
      </c>
      <c r="P8405">
        <v>0</v>
      </c>
      <c r="Q8405">
        <v>0</v>
      </c>
      <c r="R8405">
        <v>0</v>
      </c>
      <c r="S8405">
        <v>0</v>
      </c>
      <c r="T8405">
        <v>1</v>
      </c>
      <c r="U8405">
        <v>1</v>
      </c>
      <c r="V8405">
        <v>0</v>
      </c>
      <c r="W8405">
        <v>0</v>
      </c>
      <c r="X8405">
        <v>0</v>
      </c>
      <c r="Y8405">
        <v>0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45.7</v>
      </c>
      <c r="AM8405">
        <v>0</v>
      </c>
      <c r="AN8405">
        <v>0</v>
      </c>
      <c r="AO8405">
        <v>0</v>
      </c>
      <c r="AP8405">
        <v>0</v>
      </c>
      <c r="AQ8405" s="1" t="s">
        <v>67</v>
      </c>
      <c r="AR8405" s="1" t="s">
        <v>55</v>
      </c>
      <c r="AS8405">
        <v>45.7</v>
      </c>
      <c r="AT8405">
        <v>123632</v>
      </c>
      <c r="AU8405" s="1" t="s">
        <v>76</v>
      </c>
      <c r="AV8405" s="1" t="s">
        <v>21144</v>
      </c>
    </row>
    <row r="8406" spans="1:48" x14ac:dyDescent="0.25">
      <c r="A8406" s="1" t="s">
        <v>21145</v>
      </c>
      <c r="B8406" s="1" t="s">
        <v>49</v>
      </c>
      <c r="C8406" s="2">
        <v>45252.340810185182</v>
      </c>
      <c r="D8406">
        <v>2023</v>
      </c>
      <c r="E8406">
        <v>12</v>
      </c>
      <c r="F8406" s="1" t="s">
        <v>50</v>
      </c>
      <c r="G8406" s="1" t="s">
        <v>4190</v>
      </c>
      <c r="H8406" s="1" t="s">
        <v>5727</v>
      </c>
      <c r="I8406">
        <v>50.105204999999998</v>
      </c>
      <c r="J8406">
        <v>14.4697488</v>
      </c>
      <c r="K8406" s="1" t="s">
        <v>53</v>
      </c>
      <c r="L8406">
        <v>850000</v>
      </c>
      <c r="M8406">
        <v>1</v>
      </c>
      <c r="N8406">
        <v>0</v>
      </c>
      <c r="O8406">
        <v>0</v>
      </c>
      <c r="P8406">
        <v>0</v>
      </c>
      <c r="Q8406">
        <v>0</v>
      </c>
      <c r="R8406">
        <v>0</v>
      </c>
      <c r="S8406">
        <v>0</v>
      </c>
      <c r="T8406">
        <v>1</v>
      </c>
      <c r="U8406">
        <v>0</v>
      </c>
      <c r="V8406">
        <v>0</v>
      </c>
      <c r="W8406">
        <v>0</v>
      </c>
      <c r="X8406">
        <v>0</v>
      </c>
      <c r="Y8406">
        <v>1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178.52</v>
      </c>
      <c r="AP8406">
        <v>0</v>
      </c>
      <c r="AQ8406" s="1" t="s">
        <v>129</v>
      </c>
      <c r="AR8406" s="1" t="s">
        <v>130</v>
      </c>
      <c r="AS8406">
        <v>1</v>
      </c>
      <c r="AT8406">
        <v>850000</v>
      </c>
      <c r="AU8406" s="1" t="s">
        <v>76</v>
      </c>
      <c r="AV8406" s="1" t="s">
        <v>21146</v>
      </c>
    </row>
    <row r="8407" spans="1:48" x14ac:dyDescent="0.25">
      <c r="A8407" s="1" t="s">
        <v>21147</v>
      </c>
      <c r="B8407" s="1" t="s">
        <v>49</v>
      </c>
      <c r="C8407" s="2">
        <v>45252.505925925929</v>
      </c>
      <c r="D8407">
        <v>2023</v>
      </c>
      <c r="E8407">
        <v>12</v>
      </c>
      <c r="F8407" s="1" t="s">
        <v>50</v>
      </c>
      <c r="G8407" s="1" t="s">
        <v>169</v>
      </c>
      <c r="H8407" s="1" t="s">
        <v>233</v>
      </c>
      <c r="I8407">
        <v>50.044515699999998</v>
      </c>
      <c r="J8407">
        <v>14.324040399999999</v>
      </c>
      <c r="K8407" s="1" t="s">
        <v>53</v>
      </c>
      <c r="L8407">
        <v>5681739</v>
      </c>
      <c r="M8407">
        <v>1</v>
      </c>
      <c r="N8407">
        <v>0</v>
      </c>
      <c r="O8407">
        <v>0</v>
      </c>
      <c r="P8407">
        <v>0</v>
      </c>
      <c r="Q8407">
        <v>0</v>
      </c>
      <c r="R8407">
        <v>0</v>
      </c>
      <c r="S8407">
        <v>0</v>
      </c>
      <c r="T8407">
        <v>1</v>
      </c>
      <c r="U8407">
        <v>1</v>
      </c>
      <c r="V8407">
        <v>0</v>
      </c>
      <c r="W8407">
        <v>0</v>
      </c>
      <c r="X8407">
        <v>0</v>
      </c>
      <c r="Y8407">
        <v>0</v>
      </c>
      <c r="Z8407">
        <v>0</v>
      </c>
      <c r="AA8407">
        <v>0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66.599999999999994</v>
      </c>
      <c r="AM8407">
        <v>0</v>
      </c>
      <c r="AN8407">
        <v>0</v>
      </c>
      <c r="AO8407">
        <v>0</v>
      </c>
      <c r="AP8407">
        <v>0</v>
      </c>
      <c r="AQ8407" s="1" t="s">
        <v>67</v>
      </c>
      <c r="AR8407" s="1" t="s">
        <v>55</v>
      </c>
      <c r="AS8407">
        <v>66.599999999999994</v>
      </c>
      <c r="AT8407">
        <v>85311</v>
      </c>
      <c r="AU8407" s="1" t="s">
        <v>76</v>
      </c>
      <c r="AV8407" s="1" t="s">
        <v>21148</v>
      </c>
    </row>
    <row r="8408" spans="1:48" x14ac:dyDescent="0.25">
      <c r="A8408" s="1" t="s">
        <v>21149</v>
      </c>
      <c r="B8408" s="1" t="s">
        <v>49</v>
      </c>
      <c r="C8408" s="2">
        <v>45111.453993055555</v>
      </c>
      <c r="D8408">
        <v>2023</v>
      </c>
      <c r="E8408">
        <v>8</v>
      </c>
      <c r="F8408" s="1" t="s">
        <v>59</v>
      </c>
      <c r="G8408" s="1" t="s">
        <v>1767</v>
      </c>
      <c r="H8408" s="1" t="s">
        <v>21150</v>
      </c>
      <c r="K8408" s="1" t="s">
        <v>53</v>
      </c>
      <c r="L8408">
        <v>55000000</v>
      </c>
      <c r="M8408">
        <v>1</v>
      </c>
      <c r="N8408">
        <v>0</v>
      </c>
      <c r="O8408">
        <v>0</v>
      </c>
      <c r="P8408">
        <v>0</v>
      </c>
      <c r="Q8408">
        <v>0</v>
      </c>
      <c r="R8408">
        <v>0</v>
      </c>
      <c r="S8408">
        <v>0</v>
      </c>
      <c r="T8408">
        <v>0</v>
      </c>
      <c r="U8408">
        <v>0</v>
      </c>
      <c r="V8408">
        <v>0</v>
      </c>
      <c r="W8408">
        <v>0</v>
      </c>
      <c r="X8408">
        <v>0</v>
      </c>
      <c r="Y8408">
        <v>0</v>
      </c>
      <c r="Z8408">
        <v>1</v>
      </c>
      <c r="AA8408">
        <v>0</v>
      </c>
      <c r="AB8408">
        <v>0</v>
      </c>
      <c r="AC8408">
        <v>1</v>
      </c>
      <c r="AD8408">
        <v>0</v>
      </c>
      <c r="AE8408">
        <v>0</v>
      </c>
      <c r="AF8408">
        <v>0</v>
      </c>
      <c r="AG8408">
        <v>0</v>
      </c>
      <c r="AH8408">
        <v>0</v>
      </c>
      <c r="AI8408">
        <v>0</v>
      </c>
      <c r="AJ8408">
        <v>0</v>
      </c>
      <c r="AK8408">
        <v>0</v>
      </c>
      <c r="AL8408">
        <v>0</v>
      </c>
      <c r="AM8408">
        <v>0</v>
      </c>
      <c r="AN8408">
        <v>0</v>
      </c>
      <c r="AO8408">
        <v>0</v>
      </c>
      <c r="AP8408">
        <v>4227</v>
      </c>
      <c r="AQ8408" s="1" t="s">
        <v>54</v>
      </c>
      <c r="AR8408" s="1" t="s">
        <v>55</v>
      </c>
      <c r="AS8408">
        <v>4227</v>
      </c>
      <c r="AT8408">
        <v>13012</v>
      </c>
      <c r="AU8408" s="1" t="s">
        <v>56</v>
      </c>
      <c r="AV8408" s="1" t="s">
        <v>21151</v>
      </c>
    </row>
    <row r="8409" spans="1:48" x14ac:dyDescent="0.25">
      <c r="A8409" s="1" t="s">
        <v>21152</v>
      </c>
      <c r="B8409" s="1" t="s">
        <v>49</v>
      </c>
      <c r="C8409" s="2">
        <v>45462.658321759256</v>
      </c>
      <c r="D8409">
        <v>2024</v>
      </c>
      <c r="E8409">
        <v>7</v>
      </c>
      <c r="F8409" s="1" t="s">
        <v>208</v>
      </c>
      <c r="G8409" s="1" t="s">
        <v>2243</v>
      </c>
      <c r="H8409" s="1" t="s">
        <v>21153</v>
      </c>
      <c r="I8409">
        <v>49.866500000000002</v>
      </c>
      <c r="J8409">
        <v>14.261760000000001</v>
      </c>
      <c r="K8409" s="1" t="s">
        <v>53</v>
      </c>
      <c r="L8409">
        <v>782078</v>
      </c>
      <c r="M8409">
        <v>2</v>
      </c>
      <c r="N8409">
        <v>1</v>
      </c>
      <c r="O8409">
        <v>0</v>
      </c>
      <c r="P8409">
        <v>0</v>
      </c>
      <c r="Q8409">
        <v>1</v>
      </c>
      <c r="R8409">
        <v>0</v>
      </c>
      <c r="S8409">
        <v>0</v>
      </c>
      <c r="T8409">
        <v>0</v>
      </c>
      <c r="U8409">
        <v>0</v>
      </c>
      <c r="V8409">
        <v>0</v>
      </c>
      <c r="W8409">
        <v>0</v>
      </c>
      <c r="X8409">
        <v>0</v>
      </c>
      <c r="Y8409">
        <v>0</v>
      </c>
      <c r="Z8409">
        <v>1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64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1021</v>
      </c>
      <c r="AQ8409" s="1" t="s">
        <v>394</v>
      </c>
      <c r="AR8409" s="1" t="s">
        <v>55</v>
      </c>
      <c r="AS8409">
        <v>64</v>
      </c>
      <c r="AT8409">
        <v>12220</v>
      </c>
      <c r="AU8409" s="1" t="s">
        <v>1378</v>
      </c>
      <c r="AV8409" s="1" t="s">
        <v>21154</v>
      </c>
    </row>
    <row r="8410" spans="1:48" x14ac:dyDescent="0.25">
      <c r="A8410" s="1" t="s">
        <v>21155</v>
      </c>
      <c r="B8410" s="1" t="s">
        <v>49</v>
      </c>
      <c r="C8410" s="2">
        <v>45254.464085648149</v>
      </c>
      <c r="D8410">
        <v>2023</v>
      </c>
      <c r="E8410">
        <v>12</v>
      </c>
      <c r="F8410" s="1" t="s">
        <v>50</v>
      </c>
      <c r="G8410" s="1" t="s">
        <v>74</v>
      </c>
      <c r="H8410" s="1" t="s">
        <v>21156</v>
      </c>
      <c r="I8410">
        <v>50.086564299999999</v>
      </c>
      <c r="J8410">
        <v>14.4084226</v>
      </c>
      <c r="K8410" s="1" t="s">
        <v>53</v>
      </c>
      <c r="L8410">
        <v>4000000</v>
      </c>
      <c r="M8410">
        <v>1</v>
      </c>
      <c r="N8410">
        <v>0</v>
      </c>
      <c r="O8410">
        <v>0</v>
      </c>
      <c r="P8410">
        <v>0</v>
      </c>
      <c r="Q8410">
        <v>0</v>
      </c>
      <c r="R8410">
        <v>0</v>
      </c>
      <c r="S8410">
        <v>0</v>
      </c>
      <c r="T8410">
        <v>1</v>
      </c>
      <c r="U8410">
        <v>1</v>
      </c>
      <c r="V8410">
        <v>0</v>
      </c>
      <c r="W8410">
        <v>0</v>
      </c>
      <c r="X8410">
        <v>0</v>
      </c>
      <c r="Y8410">
        <v>0</v>
      </c>
      <c r="Z8410">
        <v>0</v>
      </c>
      <c r="AA8410">
        <v>0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51.8</v>
      </c>
      <c r="AM8410">
        <v>0</v>
      </c>
      <c r="AN8410">
        <v>0</v>
      </c>
      <c r="AO8410">
        <v>0</v>
      </c>
      <c r="AP8410">
        <v>0</v>
      </c>
      <c r="AQ8410" s="1" t="s">
        <v>67</v>
      </c>
      <c r="AR8410" s="1" t="s">
        <v>55</v>
      </c>
      <c r="AS8410">
        <v>51.8</v>
      </c>
      <c r="AT8410">
        <v>77220</v>
      </c>
      <c r="AU8410" s="1" t="s">
        <v>76</v>
      </c>
      <c r="AV8410" s="1" t="s">
        <v>21157</v>
      </c>
    </row>
    <row r="8411" spans="1:48" x14ac:dyDescent="0.25">
      <c r="A8411" s="1" t="s">
        <v>21158</v>
      </c>
      <c r="B8411" s="1" t="s">
        <v>49</v>
      </c>
      <c r="C8411" s="2">
        <v>45254.521898148145</v>
      </c>
      <c r="D8411">
        <v>2024</v>
      </c>
      <c r="E8411">
        <v>1</v>
      </c>
      <c r="F8411" s="1" t="s">
        <v>50</v>
      </c>
      <c r="G8411" s="1" t="s">
        <v>51</v>
      </c>
      <c r="H8411" s="1" t="s">
        <v>17792</v>
      </c>
      <c r="I8411">
        <v>50.057281799999998</v>
      </c>
      <c r="J8411">
        <v>14.501348800000001</v>
      </c>
      <c r="K8411" s="1" t="s">
        <v>53</v>
      </c>
      <c r="L8411">
        <v>6000000</v>
      </c>
      <c r="M8411">
        <v>1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2</v>
      </c>
      <c r="U8411">
        <v>1</v>
      </c>
      <c r="V8411">
        <v>0</v>
      </c>
      <c r="W8411">
        <v>1</v>
      </c>
      <c r="X8411">
        <v>0</v>
      </c>
      <c r="Y8411">
        <v>0</v>
      </c>
      <c r="Z8411">
        <v>8</v>
      </c>
      <c r="AA8411">
        <v>8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72.8</v>
      </c>
      <c r="AM8411">
        <v>66.8</v>
      </c>
      <c r="AN8411">
        <v>0</v>
      </c>
      <c r="AO8411">
        <v>0</v>
      </c>
      <c r="AP8411">
        <v>1671</v>
      </c>
      <c r="AQ8411" s="1" t="s">
        <v>67</v>
      </c>
      <c r="AR8411" s="1" t="s">
        <v>55</v>
      </c>
      <c r="AS8411">
        <v>72.8</v>
      </c>
      <c r="AT8411">
        <v>82418</v>
      </c>
      <c r="AU8411" s="1" t="s">
        <v>2664</v>
      </c>
      <c r="AV8411" s="1" t="s">
        <v>21159</v>
      </c>
    </row>
    <row r="8412" spans="1:48" x14ac:dyDescent="0.25">
      <c r="A8412" s="1" t="s">
        <v>21160</v>
      </c>
      <c r="B8412" s="1" t="s">
        <v>49</v>
      </c>
      <c r="C8412" s="2">
        <v>45257.698449074072</v>
      </c>
      <c r="D8412">
        <v>2023</v>
      </c>
      <c r="E8412">
        <v>12</v>
      </c>
      <c r="F8412" s="1" t="s">
        <v>50</v>
      </c>
      <c r="G8412" s="1" t="s">
        <v>169</v>
      </c>
      <c r="H8412" s="1" t="s">
        <v>5214</v>
      </c>
      <c r="I8412">
        <v>50.056790200000002</v>
      </c>
      <c r="J8412">
        <v>14.328329999999999</v>
      </c>
      <c r="K8412" s="1" t="s">
        <v>53</v>
      </c>
      <c r="L8412">
        <v>12290000</v>
      </c>
      <c r="M8412">
        <v>1</v>
      </c>
      <c r="N8412">
        <v>0</v>
      </c>
      <c r="O8412">
        <v>0</v>
      </c>
      <c r="P8412">
        <v>0</v>
      </c>
      <c r="Q8412">
        <v>0</v>
      </c>
      <c r="R8412">
        <v>0</v>
      </c>
      <c r="S8412">
        <v>0</v>
      </c>
      <c r="T8412">
        <v>1</v>
      </c>
      <c r="U8412">
        <v>1</v>
      </c>
      <c r="V8412">
        <v>0</v>
      </c>
      <c r="W8412">
        <v>0</v>
      </c>
      <c r="X8412">
        <v>0</v>
      </c>
      <c r="Y8412">
        <v>0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83.6</v>
      </c>
      <c r="AM8412">
        <v>0</v>
      </c>
      <c r="AN8412">
        <v>0</v>
      </c>
      <c r="AO8412">
        <v>0</v>
      </c>
      <c r="AP8412">
        <v>0</v>
      </c>
      <c r="AQ8412" s="1" t="s">
        <v>67</v>
      </c>
      <c r="AR8412" s="1" t="s">
        <v>55</v>
      </c>
      <c r="AS8412">
        <v>83.6</v>
      </c>
      <c r="AT8412">
        <v>147010</v>
      </c>
      <c r="AU8412" s="1" t="s">
        <v>76</v>
      </c>
      <c r="AV8412" s="1" t="s">
        <v>21161</v>
      </c>
    </row>
    <row r="8413" spans="1:48" x14ac:dyDescent="0.25">
      <c r="A8413" s="1" t="s">
        <v>21162</v>
      </c>
      <c r="B8413" s="1" t="s">
        <v>49</v>
      </c>
      <c r="C8413" s="2">
        <v>45259.549386574072</v>
      </c>
      <c r="D8413">
        <v>2023</v>
      </c>
      <c r="E8413">
        <v>12</v>
      </c>
      <c r="F8413" s="1" t="s">
        <v>50</v>
      </c>
      <c r="G8413" s="1" t="s">
        <v>169</v>
      </c>
      <c r="H8413" s="1" t="s">
        <v>233</v>
      </c>
      <c r="I8413">
        <v>50.044515699999998</v>
      </c>
      <c r="J8413">
        <v>14.324040399999999</v>
      </c>
      <c r="K8413" s="1" t="s">
        <v>53</v>
      </c>
      <c r="L8413">
        <v>6439863</v>
      </c>
      <c r="M8413">
        <v>1</v>
      </c>
      <c r="N8413">
        <v>0</v>
      </c>
      <c r="O8413">
        <v>0</v>
      </c>
      <c r="P8413">
        <v>0</v>
      </c>
      <c r="Q8413">
        <v>0</v>
      </c>
      <c r="R8413">
        <v>0</v>
      </c>
      <c r="S8413">
        <v>0</v>
      </c>
      <c r="T8413">
        <v>1</v>
      </c>
      <c r="U8413">
        <v>1</v>
      </c>
      <c r="V8413">
        <v>0</v>
      </c>
      <c r="W8413">
        <v>0</v>
      </c>
      <c r="X8413">
        <v>0</v>
      </c>
      <c r="Y8413">
        <v>0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58.4</v>
      </c>
      <c r="AM8413">
        <v>0</v>
      </c>
      <c r="AN8413">
        <v>0</v>
      </c>
      <c r="AO8413">
        <v>0</v>
      </c>
      <c r="AP8413">
        <v>0</v>
      </c>
      <c r="AQ8413" s="1" t="s">
        <v>67</v>
      </c>
      <c r="AR8413" s="1" t="s">
        <v>55</v>
      </c>
      <c r="AS8413">
        <v>58.4</v>
      </c>
      <c r="AT8413">
        <v>110272</v>
      </c>
      <c r="AU8413" s="1" t="s">
        <v>76</v>
      </c>
      <c r="AV8413" s="1" t="s">
        <v>21163</v>
      </c>
    </row>
    <row r="8414" spans="1:48" x14ac:dyDescent="0.25">
      <c r="A8414" s="1" t="s">
        <v>21164</v>
      </c>
      <c r="B8414" s="1" t="s">
        <v>49</v>
      </c>
      <c r="C8414" s="2">
        <v>45259.652094907404</v>
      </c>
      <c r="D8414">
        <v>2023</v>
      </c>
      <c r="E8414">
        <v>12</v>
      </c>
      <c r="F8414" s="1" t="s">
        <v>50</v>
      </c>
      <c r="G8414" s="1" t="s">
        <v>2162</v>
      </c>
      <c r="H8414" s="1" t="s">
        <v>12732</v>
      </c>
      <c r="I8414">
        <v>50.0717845</v>
      </c>
      <c r="J8414">
        <v>14.3877259</v>
      </c>
      <c r="K8414" s="1" t="s">
        <v>53</v>
      </c>
      <c r="L8414">
        <v>12826087</v>
      </c>
      <c r="M8414">
        <v>1</v>
      </c>
      <c r="N8414">
        <v>0</v>
      </c>
      <c r="O8414">
        <v>0</v>
      </c>
      <c r="P8414">
        <v>0</v>
      </c>
      <c r="Q8414">
        <v>0</v>
      </c>
      <c r="R8414">
        <v>0</v>
      </c>
      <c r="S8414">
        <v>0</v>
      </c>
      <c r="T8414">
        <v>1</v>
      </c>
      <c r="U8414">
        <v>1</v>
      </c>
      <c r="V8414">
        <v>0</v>
      </c>
      <c r="W8414">
        <v>0</v>
      </c>
      <c r="X8414">
        <v>0</v>
      </c>
      <c r="Y8414">
        <v>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100.8</v>
      </c>
      <c r="AM8414">
        <v>0</v>
      </c>
      <c r="AN8414">
        <v>0</v>
      </c>
      <c r="AO8414">
        <v>0</v>
      </c>
      <c r="AP8414">
        <v>0</v>
      </c>
      <c r="AQ8414" s="1" t="s">
        <v>67</v>
      </c>
      <c r="AR8414" s="1" t="s">
        <v>55</v>
      </c>
      <c r="AS8414">
        <v>100.8</v>
      </c>
      <c r="AT8414">
        <v>127243</v>
      </c>
      <c r="AU8414" s="1" t="s">
        <v>76</v>
      </c>
      <c r="AV8414" s="1" t="s">
        <v>21165</v>
      </c>
    </row>
    <row r="8415" spans="1:48" x14ac:dyDescent="0.25">
      <c r="A8415" s="1" t="s">
        <v>21166</v>
      </c>
      <c r="B8415" s="1" t="s">
        <v>49</v>
      </c>
      <c r="C8415" s="2">
        <v>45259.659849537034</v>
      </c>
      <c r="D8415">
        <v>2023</v>
      </c>
      <c r="E8415">
        <v>12</v>
      </c>
      <c r="F8415" s="1" t="s">
        <v>50</v>
      </c>
      <c r="G8415" s="1" t="s">
        <v>1633</v>
      </c>
      <c r="H8415" s="1" t="s">
        <v>16367</v>
      </c>
      <c r="I8415">
        <v>50.093008599999997</v>
      </c>
      <c r="J8415">
        <v>14.307245999999999</v>
      </c>
      <c r="K8415" s="1" t="s">
        <v>53</v>
      </c>
      <c r="L8415">
        <v>1120000</v>
      </c>
      <c r="M8415">
        <v>1</v>
      </c>
      <c r="N8415">
        <v>0</v>
      </c>
      <c r="O8415">
        <v>0</v>
      </c>
      <c r="P8415">
        <v>0</v>
      </c>
      <c r="Q8415">
        <v>0</v>
      </c>
      <c r="R8415">
        <v>0</v>
      </c>
      <c r="S8415">
        <v>0</v>
      </c>
      <c r="T8415">
        <v>1</v>
      </c>
      <c r="U8415">
        <v>0</v>
      </c>
      <c r="V8415">
        <v>0</v>
      </c>
      <c r="W8415">
        <v>0</v>
      </c>
      <c r="X8415">
        <v>0</v>
      </c>
      <c r="Y8415">
        <v>1</v>
      </c>
      <c r="Z8415">
        <v>0</v>
      </c>
      <c r="AA8415">
        <v>0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186</v>
      </c>
      <c r="AP8415">
        <v>0</v>
      </c>
      <c r="AQ8415" s="1" t="s">
        <v>129</v>
      </c>
      <c r="AR8415" s="1" t="s">
        <v>130</v>
      </c>
      <c r="AS8415">
        <v>1</v>
      </c>
      <c r="AT8415">
        <v>1120000</v>
      </c>
      <c r="AU8415" s="1" t="s">
        <v>76</v>
      </c>
      <c r="AV8415" s="1" t="s">
        <v>21167</v>
      </c>
    </row>
    <row r="8416" spans="1:48" x14ac:dyDescent="0.25">
      <c r="A8416" s="1" t="s">
        <v>21168</v>
      </c>
      <c r="B8416" s="1" t="s">
        <v>49</v>
      </c>
      <c r="C8416" s="2">
        <v>45259.663078703707</v>
      </c>
      <c r="D8416">
        <v>2023</v>
      </c>
      <c r="E8416">
        <v>12</v>
      </c>
      <c r="F8416" s="1" t="s">
        <v>50</v>
      </c>
      <c r="G8416" s="1" t="s">
        <v>2162</v>
      </c>
      <c r="H8416" s="1" t="s">
        <v>12732</v>
      </c>
      <c r="I8416">
        <v>50.0717845</v>
      </c>
      <c r="J8416">
        <v>14.3877259</v>
      </c>
      <c r="K8416" s="1" t="s">
        <v>53</v>
      </c>
      <c r="L8416">
        <v>2548400</v>
      </c>
      <c r="M8416">
        <v>1</v>
      </c>
      <c r="N8416">
        <v>0</v>
      </c>
      <c r="O8416">
        <v>0</v>
      </c>
      <c r="P8416">
        <v>0</v>
      </c>
      <c r="Q8416">
        <v>0</v>
      </c>
      <c r="R8416">
        <v>0</v>
      </c>
      <c r="S8416">
        <v>0</v>
      </c>
      <c r="T8416">
        <v>1</v>
      </c>
      <c r="U8416">
        <v>1</v>
      </c>
      <c r="V8416">
        <v>0</v>
      </c>
      <c r="W8416">
        <v>0</v>
      </c>
      <c r="X8416">
        <v>0</v>
      </c>
      <c r="Y8416">
        <v>0</v>
      </c>
      <c r="Z8416">
        <v>0</v>
      </c>
      <c r="AA8416">
        <v>0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27.7</v>
      </c>
      <c r="AM8416">
        <v>0</v>
      </c>
      <c r="AN8416">
        <v>0</v>
      </c>
      <c r="AO8416">
        <v>0</v>
      </c>
      <c r="AP8416">
        <v>0</v>
      </c>
      <c r="AQ8416" s="1" t="s">
        <v>67</v>
      </c>
      <c r="AR8416" s="1" t="s">
        <v>55</v>
      </c>
      <c r="AS8416">
        <v>27.7</v>
      </c>
      <c r="AT8416">
        <v>92000</v>
      </c>
      <c r="AU8416" s="1" t="s">
        <v>76</v>
      </c>
      <c r="AV8416" s="1" t="s">
        <v>21169</v>
      </c>
    </row>
    <row r="8417" spans="1:48" x14ac:dyDescent="0.25">
      <c r="A8417" s="1" t="s">
        <v>21170</v>
      </c>
      <c r="B8417" s="1" t="s">
        <v>49</v>
      </c>
      <c r="C8417" s="2">
        <v>45260.443032407406</v>
      </c>
      <c r="D8417">
        <v>2023</v>
      </c>
      <c r="E8417">
        <v>12</v>
      </c>
      <c r="F8417" s="1" t="s">
        <v>50</v>
      </c>
      <c r="G8417" s="1" t="s">
        <v>65</v>
      </c>
      <c r="H8417" s="1" t="s">
        <v>66</v>
      </c>
      <c r="I8417">
        <v>50.0761951</v>
      </c>
      <c r="J8417">
        <v>14.368575099999999</v>
      </c>
      <c r="K8417" s="1" t="s">
        <v>53</v>
      </c>
      <c r="L8417">
        <v>23739040</v>
      </c>
      <c r="M8417">
        <v>2</v>
      </c>
      <c r="N8417">
        <v>0</v>
      </c>
      <c r="O8417">
        <v>0</v>
      </c>
      <c r="P8417">
        <v>0</v>
      </c>
      <c r="Q8417">
        <v>0</v>
      </c>
      <c r="R8417">
        <v>0</v>
      </c>
      <c r="S8417">
        <v>0</v>
      </c>
      <c r="T8417">
        <v>2</v>
      </c>
      <c r="U8417">
        <v>1</v>
      </c>
      <c r="V8417">
        <v>0</v>
      </c>
      <c r="W8417">
        <v>0</v>
      </c>
      <c r="X8417">
        <v>0</v>
      </c>
      <c r="Y8417">
        <v>1</v>
      </c>
      <c r="Z8417">
        <v>0</v>
      </c>
      <c r="AA8417">
        <v>0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150.5</v>
      </c>
      <c r="AM8417">
        <v>0</v>
      </c>
      <c r="AN8417">
        <v>0</v>
      </c>
      <c r="AO8417">
        <v>31.99</v>
      </c>
      <c r="AP8417">
        <v>0</v>
      </c>
      <c r="AQ8417" s="1" t="s">
        <v>67</v>
      </c>
      <c r="AR8417" s="1" t="s">
        <v>55</v>
      </c>
      <c r="AS8417">
        <v>150.5</v>
      </c>
      <c r="AT8417">
        <v>157734</v>
      </c>
      <c r="AU8417" s="1" t="s">
        <v>68</v>
      </c>
      <c r="AV8417" s="1" t="s">
        <v>21171</v>
      </c>
    </row>
    <row r="8418" spans="1:48" x14ac:dyDescent="0.25">
      <c r="A8418" s="1" t="s">
        <v>21172</v>
      </c>
      <c r="B8418" s="1" t="s">
        <v>49</v>
      </c>
      <c r="C8418" s="2">
        <v>45260.548032407409</v>
      </c>
      <c r="D8418">
        <v>2023</v>
      </c>
      <c r="E8418">
        <v>12</v>
      </c>
      <c r="F8418" s="1" t="s">
        <v>50</v>
      </c>
      <c r="G8418" s="1" t="s">
        <v>174</v>
      </c>
      <c r="H8418" s="1" t="s">
        <v>14860</v>
      </c>
      <c r="I8418">
        <v>50.017625899999999</v>
      </c>
      <c r="J8418">
        <v>14.401067100000001</v>
      </c>
      <c r="K8418" s="1" t="s">
        <v>53</v>
      </c>
      <c r="L8418">
        <v>13150000</v>
      </c>
      <c r="M8418">
        <v>2</v>
      </c>
      <c r="N8418">
        <v>0</v>
      </c>
      <c r="O8418">
        <v>0</v>
      </c>
      <c r="P8418">
        <v>0</v>
      </c>
      <c r="Q8418">
        <v>0</v>
      </c>
      <c r="R8418">
        <v>0</v>
      </c>
      <c r="S8418">
        <v>0</v>
      </c>
      <c r="T8418">
        <v>2</v>
      </c>
      <c r="U8418">
        <v>1</v>
      </c>
      <c r="V8418">
        <v>0</v>
      </c>
      <c r="W8418">
        <v>0</v>
      </c>
      <c r="X8418">
        <v>0</v>
      </c>
      <c r="Y8418">
        <v>1</v>
      </c>
      <c r="Z8418">
        <v>0</v>
      </c>
      <c r="AA8418">
        <v>0</v>
      </c>
      <c r="AB8418">
        <v>0</v>
      </c>
      <c r="AC8418">
        <v>0</v>
      </c>
      <c r="AD8418">
        <v>0</v>
      </c>
      <c r="AE8418">
        <v>0</v>
      </c>
      <c r="AF8418">
        <v>0</v>
      </c>
      <c r="AG8418">
        <v>0</v>
      </c>
      <c r="AH8418">
        <v>0</v>
      </c>
      <c r="AI8418">
        <v>0</v>
      </c>
      <c r="AJ8418">
        <v>0</v>
      </c>
      <c r="AK8418">
        <v>0</v>
      </c>
      <c r="AL8418">
        <v>80.3</v>
      </c>
      <c r="AM8418">
        <v>0</v>
      </c>
      <c r="AN8418">
        <v>0</v>
      </c>
      <c r="AO8418">
        <v>30.92</v>
      </c>
      <c r="AP8418">
        <v>0</v>
      </c>
      <c r="AQ8418" s="1" t="s">
        <v>67</v>
      </c>
      <c r="AR8418" s="1" t="s">
        <v>55</v>
      </c>
      <c r="AS8418">
        <v>80.3</v>
      </c>
      <c r="AT8418">
        <v>163761</v>
      </c>
      <c r="AU8418" s="1" t="s">
        <v>68</v>
      </c>
      <c r="AV8418" s="1" t="s">
        <v>21173</v>
      </c>
    </row>
    <row r="8419" spans="1:48" x14ac:dyDescent="0.25">
      <c r="A8419" s="1" t="s">
        <v>21174</v>
      </c>
      <c r="B8419" s="1" t="s">
        <v>49</v>
      </c>
      <c r="C8419" s="2">
        <v>45261.420787037037</v>
      </c>
      <c r="D8419">
        <v>2024</v>
      </c>
      <c r="E8419">
        <v>1</v>
      </c>
      <c r="F8419" s="1" t="s">
        <v>50</v>
      </c>
      <c r="G8419" s="1" t="s">
        <v>51</v>
      </c>
      <c r="H8419" s="1" t="s">
        <v>15169</v>
      </c>
      <c r="I8419">
        <v>50.057281799999998</v>
      </c>
      <c r="J8419">
        <v>15.346654900000001</v>
      </c>
      <c r="K8419" s="1" t="s">
        <v>53</v>
      </c>
      <c r="L8419">
        <v>550000</v>
      </c>
      <c r="M8419">
        <v>7</v>
      </c>
      <c r="N8419">
        <v>0</v>
      </c>
      <c r="O8419">
        <v>0</v>
      </c>
      <c r="P8419">
        <v>0</v>
      </c>
      <c r="Q8419">
        <v>0</v>
      </c>
      <c r="R8419">
        <v>0</v>
      </c>
      <c r="S8419">
        <v>0</v>
      </c>
      <c r="T8419">
        <v>1</v>
      </c>
      <c r="U8419">
        <v>0</v>
      </c>
      <c r="V8419">
        <v>0</v>
      </c>
      <c r="W8419">
        <v>0</v>
      </c>
      <c r="X8419">
        <v>0</v>
      </c>
      <c r="Y8419">
        <v>1</v>
      </c>
      <c r="Z8419">
        <v>6</v>
      </c>
      <c r="AA8419">
        <v>0</v>
      </c>
      <c r="AB8419">
        <v>0</v>
      </c>
      <c r="AC8419">
        <v>0</v>
      </c>
      <c r="AD8419">
        <v>0</v>
      </c>
      <c r="AE8419">
        <v>3</v>
      </c>
      <c r="AF8419">
        <v>3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0</v>
      </c>
      <c r="AO8419">
        <v>84.08</v>
      </c>
      <c r="AP8419">
        <v>4820</v>
      </c>
      <c r="AQ8419" s="1" t="s">
        <v>129</v>
      </c>
      <c r="AR8419" s="1" t="s">
        <v>130</v>
      </c>
      <c r="AS8419">
        <v>1</v>
      </c>
      <c r="AT8419">
        <v>550000</v>
      </c>
      <c r="AU8419" s="1" t="s">
        <v>982</v>
      </c>
      <c r="AV8419" s="1" t="s">
        <v>21175</v>
      </c>
    </row>
    <row r="8420" spans="1:48" x14ac:dyDescent="0.25">
      <c r="A8420" s="1" t="s">
        <v>21176</v>
      </c>
      <c r="B8420" s="1" t="s">
        <v>49</v>
      </c>
      <c r="C8420" s="2">
        <v>45264.392013888886</v>
      </c>
      <c r="D8420">
        <v>2024</v>
      </c>
      <c r="E8420">
        <v>1</v>
      </c>
      <c r="F8420" s="1" t="s">
        <v>50</v>
      </c>
      <c r="G8420" s="1" t="s">
        <v>2162</v>
      </c>
      <c r="H8420" s="1" t="s">
        <v>18300</v>
      </c>
      <c r="I8420">
        <v>50.062924199999998</v>
      </c>
      <c r="J8420">
        <v>14.3800609</v>
      </c>
      <c r="K8420" s="1" t="s">
        <v>53</v>
      </c>
      <c r="L8420">
        <v>7300000</v>
      </c>
      <c r="M8420">
        <v>2</v>
      </c>
      <c r="N8420">
        <v>0</v>
      </c>
      <c r="O8420">
        <v>0</v>
      </c>
      <c r="P8420">
        <v>0</v>
      </c>
      <c r="Q8420">
        <v>0</v>
      </c>
      <c r="R8420">
        <v>0</v>
      </c>
      <c r="S8420">
        <v>0</v>
      </c>
      <c r="T8420">
        <v>2</v>
      </c>
      <c r="U8420">
        <v>1</v>
      </c>
      <c r="V8420">
        <v>0</v>
      </c>
      <c r="W8420">
        <v>0</v>
      </c>
      <c r="X8420">
        <v>0</v>
      </c>
      <c r="Y8420">
        <v>1</v>
      </c>
      <c r="Z8420">
        <v>0</v>
      </c>
      <c r="AA8420">
        <v>0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52.68</v>
      </c>
      <c r="AM8420">
        <v>0</v>
      </c>
      <c r="AN8420">
        <v>0</v>
      </c>
      <c r="AO8420">
        <v>53.34</v>
      </c>
      <c r="AP8420">
        <v>0</v>
      </c>
      <c r="AQ8420" s="1" t="s">
        <v>67</v>
      </c>
      <c r="AR8420" s="1" t="s">
        <v>55</v>
      </c>
      <c r="AS8420">
        <v>52.68</v>
      </c>
      <c r="AT8420">
        <v>138573</v>
      </c>
      <c r="AU8420" s="1" t="s">
        <v>68</v>
      </c>
      <c r="AV8420" s="1" t="s">
        <v>21177</v>
      </c>
    </row>
    <row r="8421" spans="1:48" x14ac:dyDescent="0.25">
      <c r="A8421" s="1" t="s">
        <v>21178</v>
      </c>
      <c r="B8421" s="1" t="s">
        <v>49</v>
      </c>
      <c r="C8421" s="2">
        <v>45264.536249999997</v>
      </c>
      <c r="D8421">
        <v>2024</v>
      </c>
      <c r="E8421">
        <v>1</v>
      </c>
      <c r="F8421" s="1" t="s">
        <v>50</v>
      </c>
      <c r="G8421" s="1" t="s">
        <v>65</v>
      </c>
      <c r="H8421" s="1" t="s">
        <v>219</v>
      </c>
      <c r="I8421">
        <v>50.0677594</v>
      </c>
      <c r="J8421">
        <v>14.406602400000001</v>
      </c>
      <c r="K8421" s="1" t="s">
        <v>53</v>
      </c>
      <c r="L8421">
        <v>7129715</v>
      </c>
      <c r="M8421">
        <v>1</v>
      </c>
      <c r="N8421">
        <v>0</v>
      </c>
      <c r="O8421">
        <v>0</v>
      </c>
      <c r="P8421">
        <v>0</v>
      </c>
      <c r="Q8421">
        <v>0</v>
      </c>
      <c r="R8421">
        <v>0</v>
      </c>
      <c r="S8421">
        <v>0</v>
      </c>
      <c r="T8421">
        <v>1</v>
      </c>
      <c r="U8421">
        <v>1</v>
      </c>
      <c r="V8421">
        <v>0</v>
      </c>
      <c r="W8421">
        <v>0</v>
      </c>
      <c r="X8421">
        <v>0</v>
      </c>
      <c r="Y8421">
        <v>0</v>
      </c>
      <c r="Z8421">
        <v>0</v>
      </c>
      <c r="AA8421">
        <v>0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44.2</v>
      </c>
      <c r="AM8421">
        <v>0</v>
      </c>
      <c r="AN8421">
        <v>0</v>
      </c>
      <c r="AO8421">
        <v>0</v>
      </c>
      <c r="AP8421">
        <v>0</v>
      </c>
      <c r="AQ8421" s="1" t="s">
        <v>67</v>
      </c>
      <c r="AR8421" s="1" t="s">
        <v>55</v>
      </c>
      <c r="AS8421">
        <v>44.2</v>
      </c>
      <c r="AT8421">
        <v>161306</v>
      </c>
      <c r="AU8421" s="1" t="s">
        <v>76</v>
      </c>
      <c r="AV8421" s="1" t="s">
        <v>21179</v>
      </c>
    </row>
    <row r="8422" spans="1:48" x14ac:dyDescent="0.25">
      <c r="A8422" s="1" t="s">
        <v>21180</v>
      </c>
      <c r="B8422" s="1" t="s">
        <v>49</v>
      </c>
      <c r="C8422" s="2">
        <v>45264.554513888892</v>
      </c>
      <c r="D8422">
        <v>2024</v>
      </c>
      <c r="E8422">
        <v>1</v>
      </c>
      <c r="F8422" s="1" t="s">
        <v>50</v>
      </c>
      <c r="G8422" s="1" t="s">
        <v>51</v>
      </c>
      <c r="H8422" s="1" t="s">
        <v>15288</v>
      </c>
      <c r="I8422">
        <v>50.056617500000002</v>
      </c>
      <c r="J8422">
        <v>14.5082632</v>
      </c>
      <c r="K8422" s="1" t="s">
        <v>53</v>
      </c>
      <c r="L8422">
        <v>3800000</v>
      </c>
      <c r="M8422">
        <v>1</v>
      </c>
      <c r="N8422">
        <v>0</v>
      </c>
      <c r="O8422">
        <v>0</v>
      </c>
      <c r="P8422">
        <v>0</v>
      </c>
      <c r="Q8422">
        <v>0</v>
      </c>
      <c r="R8422">
        <v>0</v>
      </c>
      <c r="S8422">
        <v>0</v>
      </c>
      <c r="T8422">
        <v>1</v>
      </c>
      <c r="U8422">
        <v>1</v>
      </c>
      <c r="V8422">
        <v>0</v>
      </c>
      <c r="W8422">
        <v>0</v>
      </c>
      <c r="X8422">
        <v>0</v>
      </c>
      <c r="Y8422">
        <v>0</v>
      </c>
      <c r="Z8422">
        <v>0</v>
      </c>
      <c r="AA8422">
        <v>0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31.1</v>
      </c>
      <c r="AM8422">
        <v>0</v>
      </c>
      <c r="AN8422">
        <v>0</v>
      </c>
      <c r="AO8422">
        <v>0</v>
      </c>
      <c r="AP8422">
        <v>0</v>
      </c>
      <c r="AQ8422" s="1" t="s">
        <v>67</v>
      </c>
      <c r="AR8422" s="1" t="s">
        <v>55</v>
      </c>
      <c r="AS8422">
        <v>31.1</v>
      </c>
      <c r="AT8422">
        <v>122186</v>
      </c>
      <c r="AU8422" s="1" t="s">
        <v>76</v>
      </c>
      <c r="AV8422" s="1" t="s">
        <v>21181</v>
      </c>
    </row>
    <row r="8423" spans="1:48" x14ac:dyDescent="0.25">
      <c r="A8423" s="1" t="s">
        <v>21182</v>
      </c>
      <c r="B8423" s="1" t="s">
        <v>49</v>
      </c>
      <c r="C8423" s="2">
        <v>45264.633645833332</v>
      </c>
      <c r="D8423">
        <v>2023</v>
      </c>
      <c r="E8423">
        <v>12</v>
      </c>
      <c r="F8423" s="1" t="s">
        <v>50</v>
      </c>
      <c r="G8423" s="1" t="s">
        <v>169</v>
      </c>
      <c r="H8423" s="1" t="s">
        <v>9731</v>
      </c>
      <c r="I8423">
        <v>50.043458899999997</v>
      </c>
      <c r="J8423">
        <v>14.3090362</v>
      </c>
      <c r="K8423" s="1" t="s">
        <v>53</v>
      </c>
      <c r="L8423">
        <v>13068538</v>
      </c>
      <c r="M8423">
        <v>3</v>
      </c>
      <c r="N8423">
        <v>0</v>
      </c>
      <c r="O8423">
        <v>0</v>
      </c>
      <c r="P8423">
        <v>0</v>
      </c>
      <c r="Q8423">
        <v>0</v>
      </c>
      <c r="R8423">
        <v>0</v>
      </c>
      <c r="S8423">
        <v>0</v>
      </c>
      <c r="T8423">
        <v>3</v>
      </c>
      <c r="U8423">
        <v>1</v>
      </c>
      <c r="V8423">
        <v>0</v>
      </c>
      <c r="W8423">
        <v>1</v>
      </c>
      <c r="X8423">
        <v>0</v>
      </c>
      <c r="Y8423">
        <v>1</v>
      </c>
      <c r="Z8423">
        <v>0</v>
      </c>
      <c r="AA8423">
        <v>0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102.7</v>
      </c>
      <c r="AM8423">
        <v>68</v>
      </c>
      <c r="AN8423">
        <v>0</v>
      </c>
      <c r="AO8423">
        <v>69.680000000000007</v>
      </c>
      <c r="AP8423">
        <v>0</v>
      </c>
      <c r="AQ8423" s="1" t="s">
        <v>67</v>
      </c>
      <c r="AR8423" s="1" t="s">
        <v>55</v>
      </c>
      <c r="AS8423">
        <v>102.7</v>
      </c>
      <c r="AT8423">
        <v>127250</v>
      </c>
      <c r="AU8423" s="1" t="s">
        <v>164</v>
      </c>
      <c r="AV8423" s="1" t="s">
        <v>21183</v>
      </c>
    </row>
    <row r="8424" spans="1:48" x14ac:dyDescent="0.25">
      <c r="A8424" s="1" t="s">
        <v>21184</v>
      </c>
      <c r="B8424" s="1" t="s">
        <v>49</v>
      </c>
      <c r="C8424" s="2">
        <v>42989.632719907408</v>
      </c>
      <c r="D8424">
        <v>2017</v>
      </c>
      <c r="E8424">
        <v>10</v>
      </c>
      <c r="F8424" s="1" t="s">
        <v>50</v>
      </c>
      <c r="G8424" s="1" t="s">
        <v>65</v>
      </c>
      <c r="H8424" s="1" t="s">
        <v>14529</v>
      </c>
      <c r="K8424" s="1" t="s">
        <v>53</v>
      </c>
      <c r="L8424">
        <v>66000000</v>
      </c>
      <c r="M8424">
        <v>1</v>
      </c>
      <c r="N8424">
        <v>0</v>
      </c>
      <c r="O8424">
        <v>0</v>
      </c>
      <c r="P8424">
        <v>0</v>
      </c>
      <c r="Q8424">
        <v>0</v>
      </c>
      <c r="R8424">
        <v>0</v>
      </c>
      <c r="S8424">
        <v>0</v>
      </c>
      <c r="T8424">
        <v>0</v>
      </c>
      <c r="U8424">
        <v>0</v>
      </c>
      <c r="V8424">
        <v>0</v>
      </c>
      <c r="W8424">
        <v>0</v>
      </c>
      <c r="X8424">
        <v>0</v>
      </c>
      <c r="Y8424">
        <v>0</v>
      </c>
      <c r="Z8424">
        <v>1</v>
      </c>
      <c r="AA8424">
        <v>0</v>
      </c>
      <c r="AB8424">
        <v>0</v>
      </c>
      <c r="AC8424">
        <v>1</v>
      </c>
      <c r="AD8424">
        <v>0</v>
      </c>
      <c r="AE8424">
        <v>0</v>
      </c>
      <c r="AF8424">
        <v>0</v>
      </c>
      <c r="AG8424">
        <v>0</v>
      </c>
      <c r="AH8424">
        <v>0</v>
      </c>
      <c r="AI8424">
        <v>0</v>
      </c>
      <c r="AJ8424">
        <v>0</v>
      </c>
      <c r="AK8424">
        <v>0</v>
      </c>
      <c r="AL8424">
        <v>0</v>
      </c>
      <c r="AM8424">
        <v>0</v>
      </c>
      <c r="AN8424">
        <v>0</v>
      </c>
      <c r="AO8424">
        <v>0</v>
      </c>
      <c r="AP8424">
        <v>1966</v>
      </c>
      <c r="AQ8424" s="1" t="s">
        <v>54</v>
      </c>
      <c r="AR8424" s="1" t="s">
        <v>55</v>
      </c>
      <c r="AS8424">
        <v>1966</v>
      </c>
      <c r="AT8424">
        <v>33571</v>
      </c>
      <c r="AU8424" s="1" t="s">
        <v>56</v>
      </c>
      <c r="AV8424" s="1" t="s">
        <v>21185</v>
      </c>
    </row>
    <row r="8425" spans="1:48" x14ac:dyDescent="0.25">
      <c r="A8425" s="1" t="s">
        <v>21186</v>
      </c>
      <c r="B8425" s="1" t="s">
        <v>49</v>
      </c>
      <c r="C8425" s="2">
        <v>45265.505266203705</v>
      </c>
      <c r="D8425">
        <v>2024</v>
      </c>
      <c r="E8425">
        <v>1</v>
      </c>
      <c r="F8425" s="1" t="s">
        <v>50</v>
      </c>
      <c r="G8425" s="1" t="s">
        <v>51</v>
      </c>
      <c r="H8425" s="1" t="s">
        <v>981</v>
      </c>
      <c r="I8425">
        <v>50.057281799999998</v>
      </c>
      <c r="J8425">
        <v>15.346654900000001</v>
      </c>
      <c r="K8425" s="1" t="s">
        <v>53</v>
      </c>
      <c r="L8425">
        <v>7030690</v>
      </c>
      <c r="M8425">
        <v>7</v>
      </c>
      <c r="N8425">
        <v>0</v>
      </c>
      <c r="O8425">
        <v>0</v>
      </c>
      <c r="P8425">
        <v>0</v>
      </c>
      <c r="Q8425">
        <v>0</v>
      </c>
      <c r="R8425">
        <v>0</v>
      </c>
      <c r="S8425">
        <v>0</v>
      </c>
      <c r="T8425">
        <v>1</v>
      </c>
      <c r="U8425">
        <v>1</v>
      </c>
      <c r="V8425">
        <v>0</v>
      </c>
      <c r="W8425">
        <v>0</v>
      </c>
      <c r="X8425">
        <v>0</v>
      </c>
      <c r="Y8425">
        <v>0</v>
      </c>
      <c r="Z8425">
        <v>6</v>
      </c>
      <c r="AA8425">
        <v>1</v>
      </c>
      <c r="AB8425">
        <v>0</v>
      </c>
      <c r="AC8425">
        <v>5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0</v>
      </c>
      <c r="AL8425">
        <v>46.6</v>
      </c>
      <c r="AM8425">
        <v>0</v>
      </c>
      <c r="AN8425">
        <v>0</v>
      </c>
      <c r="AO8425">
        <v>0</v>
      </c>
      <c r="AP8425">
        <v>571</v>
      </c>
      <c r="AQ8425" s="1" t="s">
        <v>67</v>
      </c>
      <c r="AR8425" s="1" t="s">
        <v>55</v>
      </c>
      <c r="AS8425">
        <v>46.6</v>
      </c>
      <c r="AT8425">
        <v>150873</v>
      </c>
      <c r="AU8425" s="1" t="s">
        <v>982</v>
      </c>
      <c r="AV8425" s="1" t="s">
        <v>21187</v>
      </c>
    </row>
    <row r="8426" spans="1:48" x14ac:dyDescent="0.25">
      <c r="A8426" s="1" t="s">
        <v>21188</v>
      </c>
      <c r="B8426" s="1" t="s">
        <v>892</v>
      </c>
      <c r="C8426" s="2">
        <v>44435.477268518516</v>
      </c>
      <c r="D8426">
        <v>2021</v>
      </c>
      <c r="E8426">
        <v>9</v>
      </c>
      <c r="F8426" s="1" t="s">
        <v>50</v>
      </c>
      <c r="G8426" s="1" t="s">
        <v>127</v>
      </c>
      <c r="H8426" s="1" t="s">
        <v>21189</v>
      </c>
      <c r="K8426" s="1" t="s">
        <v>53</v>
      </c>
      <c r="L8426">
        <v>1020000001</v>
      </c>
      <c r="M8426">
        <v>3</v>
      </c>
      <c r="N8426">
        <v>0</v>
      </c>
      <c r="O8426">
        <v>0</v>
      </c>
      <c r="P8426">
        <v>0</v>
      </c>
      <c r="Q8426">
        <v>0</v>
      </c>
      <c r="R8426">
        <v>0</v>
      </c>
      <c r="S8426">
        <v>0</v>
      </c>
      <c r="T8426">
        <v>0</v>
      </c>
      <c r="U8426">
        <v>0</v>
      </c>
      <c r="V8426">
        <v>0</v>
      </c>
      <c r="W8426">
        <v>0</v>
      </c>
      <c r="X8426">
        <v>0</v>
      </c>
      <c r="Y8426">
        <v>0</v>
      </c>
      <c r="Z8426">
        <v>3</v>
      </c>
      <c r="AA8426">
        <v>0</v>
      </c>
      <c r="AB8426">
        <v>0</v>
      </c>
      <c r="AC8426">
        <v>0</v>
      </c>
      <c r="AD8426">
        <v>0</v>
      </c>
      <c r="AE8426">
        <v>2</v>
      </c>
      <c r="AF8426">
        <v>1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20122</v>
      </c>
      <c r="AQ8426" s="1" t="s">
        <v>54</v>
      </c>
      <c r="AR8426" s="1" t="s">
        <v>55</v>
      </c>
      <c r="AS8426">
        <v>20122</v>
      </c>
      <c r="AT8426">
        <v>50691</v>
      </c>
      <c r="AU8426" s="1" t="s">
        <v>303</v>
      </c>
      <c r="AV8426" s="1" t="s">
        <v>21190</v>
      </c>
    </row>
    <row r="8427" spans="1:48" x14ac:dyDescent="0.25">
      <c r="A8427" s="1" t="s">
        <v>21191</v>
      </c>
      <c r="B8427" s="1" t="s">
        <v>49</v>
      </c>
      <c r="C8427" s="2">
        <v>45477.469108796293</v>
      </c>
      <c r="D8427">
        <v>2024</v>
      </c>
      <c r="E8427">
        <v>8</v>
      </c>
      <c r="F8427" s="1" t="s">
        <v>59</v>
      </c>
      <c r="G8427" s="1" t="s">
        <v>60</v>
      </c>
      <c r="H8427" s="1" t="s">
        <v>21192</v>
      </c>
      <c r="I8427">
        <v>49.727369299999999</v>
      </c>
      <c r="J8427">
        <v>13.3733314</v>
      </c>
      <c r="K8427" s="1" t="s">
        <v>53</v>
      </c>
      <c r="L8427">
        <v>6990000</v>
      </c>
      <c r="M8427">
        <v>1</v>
      </c>
      <c r="N8427">
        <v>0</v>
      </c>
      <c r="O8427">
        <v>0</v>
      </c>
      <c r="P8427">
        <v>0</v>
      </c>
      <c r="Q8427">
        <v>0</v>
      </c>
      <c r="R8427">
        <v>0</v>
      </c>
      <c r="S8427">
        <v>0</v>
      </c>
      <c r="T8427">
        <v>1</v>
      </c>
      <c r="U8427">
        <v>1</v>
      </c>
      <c r="V8427">
        <v>0</v>
      </c>
      <c r="W8427">
        <v>0</v>
      </c>
      <c r="X8427">
        <v>0</v>
      </c>
      <c r="Y8427">
        <v>0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0</v>
      </c>
      <c r="AF8427">
        <v>0</v>
      </c>
      <c r="AG8427">
        <v>0</v>
      </c>
      <c r="AH8427">
        <v>0</v>
      </c>
      <c r="AI8427">
        <v>0</v>
      </c>
      <c r="AJ8427">
        <v>0</v>
      </c>
      <c r="AK8427">
        <v>0</v>
      </c>
      <c r="AL8427">
        <v>115.8</v>
      </c>
      <c r="AM8427">
        <v>0</v>
      </c>
      <c r="AN8427">
        <v>0</v>
      </c>
      <c r="AO8427">
        <v>0</v>
      </c>
      <c r="AP8427">
        <v>0</v>
      </c>
      <c r="AQ8427" s="1" t="s">
        <v>67</v>
      </c>
      <c r="AR8427" s="1" t="s">
        <v>55</v>
      </c>
      <c r="AS8427">
        <v>115.8</v>
      </c>
      <c r="AT8427">
        <v>60363</v>
      </c>
      <c r="AU8427" s="1" t="s">
        <v>76</v>
      </c>
      <c r="AV8427" s="1" t="s">
        <v>21193</v>
      </c>
    </row>
    <row r="8428" spans="1:48" x14ac:dyDescent="0.25">
      <c r="A8428" s="1" t="s">
        <v>21194</v>
      </c>
      <c r="B8428" s="1" t="s">
        <v>49</v>
      </c>
      <c r="C8428" s="2">
        <v>45267.491377314815</v>
      </c>
      <c r="D8428">
        <v>2024</v>
      </c>
      <c r="E8428">
        <v>1</v>
      </c>
      <c r="F8428" s="1" t="s">
        <v>50</v>
      </c>
      <c r="G8428" s="1" t="s">
        <v>65</v>
      </c>
      <c r="H8428" s="1" t="s">
        <v>219</v>
      </c>
      <c r="I8428">
        <v>50.0677594</v>
      </c>
      <c r="J8428">
        <v>14.406602400000001</v>
      </c>
      <c r="K8428" s="1" t="s">
        <v>53</v>
      </c>
      <c r="L8428">
        <v>4310000</v>
      </c>
      <c r="M8428">
        <v>1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1</v>
      </c>
      <c r="U8428">
        <v>1</v>
      </c>
      <c r="V8428">
        <v>0</v>
      </c>
      <c r="W8428">
        <v>0</v>
      </c>
      <c r="X8428">
        <v>0</v>
      </c>
      <c r="Y8428">
        <v>0</v>
      </c>
      <c r="Z8428">
        <v>0</v>
      </c>
      <c r="AA8428">
        <v>0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28.5</v>
      </c>
      <c r="AM8428">
        <v>0</v>
      </c>
      <c r="AN8428">
        <v>0</v>
      </c>
      <c r="AO8428">
        <v>0</v>
      </c>
      <c r="AP8428">
        <v>0</v>
      </c>
      <c r="AQ8428" s="1" t="s">
        <v>67</v>
      </c>
      <c r="AR8428" s="1" t="s">
        <v>55</v>
      </c>
      <c r="AS8428">
        <v>28.5</v>
      </c>
      <c r="AT8428">
        <v>151228</v>
      </c>
      <c r="AU8428" s="1" t="s">
        <v>76</v>
      </c>
      <c r="AV8428" s="1" t="s">
        <v>3784</v>
      </c>
    </row>
    <row r="8429" spans="1:48" x14ac:dyDescent="0.25">
      <c r="A8429" s="1" t="s">
        <v>21195</v>
      </c>
      <c r="B8429" s="1" t="s">
        <v>49</v>
      </c>
      <c r="C8429" s="2">
        <v>45267.513379629629</v>
      </c>
      <c r="D8429">
        <v>2024</v>
      </c>
      <c r="E8429">
        <v>1</v>
      </c>
      <c r="F8429" s="1" t="s">
        <v>50</v>
      </c>
      <c r="G8429" s="1" t="s">
        <v>162</v>
      </c>
      <c r="H8429" s="1" t="s">
        <v>21196</v>
      </c>
      <c r="I8429">
        <v>50.138454400000001</v>
      </c>
      <c r="J8429">
        <v>14.509659900000001</v>
      </c>
      <c r="K8429" s="1" t="s">
        <v>53</v>
      </c>
      <c r="L8429">
        <v>7000000</v>
      </c>
      <c r="M8429">
        <v>1</v>
      </c>
      <c r="N8429">
        <v>0</v>
      </c>
      <c r="O8429">
        <v>0</v>
      </c>
      <c r="P8429">
        <v>0</v>
      </c>
      <c r="Q8429">
        <v>0</v>
      </c>
      <c r="R8429">
        <v>0</v>
      </c>
      <c r="S8429">
        <v>0</v>
      </c>
      <c r="T8429">
        <v>1</v>
      </c>
      <c r="U8429">
        <v>1</v>
      </c>
      <c r="V8429">
        <v>0</v>
      </c>
      <c r="W8429">
        <v>0</v>
      </c>
      <c r="X8429">
        <v>0</v>
      </c>
      <c r="Y8429">
        <v>0</v>
      </c>
      <c r="Z8429">
        <v>0</v>
      </c>
      <c r="AA8429">
        <v>0</v>
      </c>
      <c r="AB8429">
        <v>0</v>
      </c>
      <c r="AC8429">
        <v>0</v>
      </c>
      <c r="AD8429">
        <v>0</v>
      </c>
      <c r="AE8429">
        <v>0</v>
      </c>
      <c r="AF8429">
        <v>0</v>
      </c>
      <c r="AG8429">
        <v>0</v>
      </c>
      <c r="AH8429">
        <v>0</v>
      </c>
      <c r="AI8429">
        <v>0</v>
      </c>
      <c r="AJ8429">
        <v>0</v>
      </c>
      <c r="AK8429">
        <v>0</v>
      </c>
      <c r="AL8429">
        <v>74</v>
      </c>
      <c r="AM8429">
        <v>0</v>
      </c>
      <c r="AN8429">
        <v>0</v>
      </c>
      <c r="AO8429">
        <v>0</v>
      </c>
      <c r="AP8429">
        <v>0</v>
      </c>
      <c r="AQ8429" s="1" t="s">
        <v>67</v>
      </c>
      <c r="AR8429" s="1" t="s">
        <v>55</v>
      </c>
      <c r="AS8429">
        <v>74</v>
      </c>
      <c r="AT8429">
        <v>94595</v>
      </c>
      <c r="AU8429" s="1" t="s">
        <v>76</v>
      </c>
      <c r="AV8429" s="1" t="s">
        <v>21197</v>
      </c>
    </row>
    <row r="8430" spans="1:48" x14ac:dyDescent="0.25">
      <c r="A8430" s="1" t="s">
        <v>21198</v>
      </c>
      <c r="B8430" s="1" t="s">
        <v>49</v>
      </c>
      <c r="C8430" s="2">
        <v>44438.656759259262</v>
      </c>
      <c r="D8430">
        <v>2021</v>
      </c>
      <c r="E8430">
        <v>10</v>
      </c>
      <c r="F8430" s="1" t="s">
        <v>50</v>
      </c>
      <c r="G8430" s="1" t="s">
        <v>65</v>
      </c>
      <c r="H8430" s="1" t="s">
        <v>21199</v>
      </c>
      <c r="K8430" s="1" t="s">
        <v>53</v>
      </c>
      <c r="L8430">
        <v>350000</v>
      </c>
      <c r="M8430">
        <v>1</v>
      </c>
      <c r="N8430">
        <v>0</v>
      </c>
      <c r="O8430">
        <v>0</v>
      </c>
      <c r="P8430">
        <v>0</v>
      </c>
      <c r="Q8430">
        <v>0</v>
      </c>
      <c r="R8430">
        <v>0</v>
      </c>
      <c r="S8430">
        <v>0</v>
      </c>
      <c r="T8430">
        <v>0</v>
      </c>
      <c r="U8430">
        <v>0</v>
      </c>
      <c r="V8430">
        <v>0</v>
      </c>
      <c r="W8430">
        <v>0</v>
      </c>
      <c r="X8430">
        <v>0</v>
      </c>
      <c r="Y8430">
        <v>0</v>
      </c>
      <c r="Z8430">
        <v>1</v>
      </c>
      <c r="AA8430">
        <v>0</v>
      </c>
      <c r="AB8430">
        <v>0</v>
      </c>
      <c r="AC8430">
        <v>1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11</v>
      </c>
      <c r="AQ8430" s="1" t="s">
        <v>54</v>
      </c>
      <c r="AR8430" s="1" t="s">
        <v>55</v>
      </c>
      <c r="AS8430">
        <v>11</v>
      </c>
      <c r="AT8430">
        <v>31818</v>
      </c>
      <c r="AU8430" s="1" t="s">
        <v>56</v>
      </c>
      <c r="AV8430" s="1" t="s">
        <v>21200</v>
      </c>
    </row>
    <row r="8431" spans="1:48" x14ac:dyDescent="0.25">
      <c r="A8431" s="1" t="s">
        <v>21201</v>
      </c>
      <c r="B8431" s="1" t="s">
        <v>49</v>
      </c>
      <c r="C8431" s="2">
        <v>45267.58630787037</v>
      </c>
      <c r="D8431">
        <v>2024</v>
      </c>
      <c r="E8431">
        <v>1</v>
      </c>
      <c r="F8431" s="1" t="s">
        <v>50</v>
      </c>
      <c r="G8431" s="1" t="s">
        <v>65</v>
      </c>
      <c r="H8431" s="1" t="s">
        <v>134</v>
      </c>
      <c r="I8431">
        <v>50.072103499999997</v>
      </c>
      <c r="J8431">
        <v>14.3973054</v>
      </c>
      <c r="K8431" s="1" t="s">
        <v>53</v>
      </c>
      <c r="L8431">
        <v>5004165</v>
      </c>
      <c r="M8431">
        <v>1</v>
      </c>
      <c r="N8431">
        <v>0</v>
      </c>
      <c r="O8431">
        <v>0</v>
      </c>
      <c r="P8431">
        <v>0</v>
      </c>
      <c r="Q8431">
        <v>0</v>
      </c>
      <c r="R8431">
        <v>0</v>
      </c>
      <c r="S8431">
        <v>0</v>
      </c>
      <c r="T8431">
        <v>1</v>
      </c>
      <c r="U8431">
        <v>1</v>
      </c>
      <c r="V8431">
        <v>0</v>
      </c>
      <c r="W8431">
        <v>0</v>
      </c>
      <c r="X8431">
        <v>0</v>
      </c>
      <c r="Y8431">
        <v>0</v>
      </c>
      <c r="Z8431">
        <v>0</v>
      </c>
      <c r="AA8431">
        <v>0</v>
      </c>
      <c r="AB8431">
        <v>0</v>
      </c>
      <c r="AC8431">
        <v>0</v>
      </c>
      <c r="AD8431">
        <v>0</v>
      </c>
      <c r="AE8431">
        <v>0</v>
      </c>
      <c r="AF8431">
        <v>0</v>
      </c>
      <c r="AG8431">
        <v>0</v>
      </c>
      <c r="AH8431">
        <v>0</v>
      </c>
      <c r="AI8431">
        <v>0</v>
      </c>
      <c r="AJ8431">
        <v>0</v>
      </c>
      <c r="AK8431">
        <v>0</v>
      </c>
      <c r="AL8431">
        <v>21.6</v>
      </c>
      <c r="AM8431">
        <v>0</v>
      </c>
      <c r="AN8431">
        <v>0</v>
      </c>
      <c r="AO8431">
        <v>0</v>
      </c>
      <c r="AP8431">
        <v>0</v>
      </c>
      <c r="AQ8431" s="1" t="s">
        <v>67</v>
      </c>
      <c r="AR8431" s="1" t="s">
        <v>55</v>
      </c>
      <c r="AS8431">
        <v>21.6</v>
      </c>
      <c r="AT8431">
        <v>231674</v>
      </c>
      <c r="AU8431" s="1" t="s">
        <v>76</v>
      </c>
      <c r="AV8431" s="1" t="s">
        <v>21202</v>
      </c>
    </row>
    <row r="8432" spans="1:48" x14ac:dyDescent="0.25">
      <c r="A8432" s="1" t="s">
        <v>21203</v>
      </c>
      <c r="B8432" s="1" t="s">
        <v>49</v>
      </c>
      <c r="C8432" s="2">
        <v>45268.427858796298</v>
      </c>
      <c r="D8432">
        <v>2024</v>
      </c>
      <c r="E8432">
        <v>1</v>
      </c>
      <c r="F8432" s="1" t="s">
        <v>50</v>
      </c>
      <c r="G8432" s="1" t="s">
        <v>169</v>
      </c>
      <c r="H8432" s="1" t="s">
        <v>18139</v>
      </c>
      <c r="I8432">
        <v>50.044124799999999</v>
      </c>
      <c r="J8432">
        <v>14.3334999</v>
      </c>
      <c r="K8432" s="1" t="s">
        <v>53</v>
      </c>
      <c r="L8432">
        <v>571012</v>
      </c>
      <c r="M8432">
        <v>1</v>
      </c>
      <c r="N8432">
        <v>0</v>
      </c>
      <c r="O8432">
        <v>0</v>
      </c>
      <c r="P8432">
        <v>0</v>
      </c>
      <c r="Q8432">
        <v>0</v>
      </c>
      <c r="R8432">
        <v>0</v>
      </c>
      <c r="S8432">
        <v>0</v>
      </c>
      <c r="T8432">
        <v>1</v>
      </c>
      <c r="U8432">
        <v>1</v>
      </c>
      <c r="V8432">
        <v>0</v>
      </c>
      <c r="W8432">
        <v>0</v>
      </c>
      <c r="X8432">
        <v>0</v>
      </c>
      <c r="Y8432">
        <v>0</v>
      </c>
      <c r="Z8432">
        <v>0</v>
      </c>
      <c r="AA8432">
        <v>0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72.8</v>
      </c>
      <c r="AM8432">
        <v>0</v>
      </c>
      <c r="AN8432">
        <v>0</v>
      </c>
      <c r="AO8432">
        <v>0</v>
      </c>
      <c r="AP8432">
        <v>0</v>
      </c>
      <c r="AQ8432" s="1" t="s">
        <v>67</v>
      </c>
      <c r="AR8432" s="1" t="s">
        <v>55</v>
      </c>
      <c r="AS8432">
        <v>72.8</v>
      </c>
      <c r="AT8432">
        <v>7844</v>
      </c>
      <c r="AU8432" s="1" t="s">
        <v>76</v>
      </c>
      <c r="AV8432" s="1" t="s">
        <v>21204</v>
      </c>
    </row>
    <row r="8433" spans="1:48" x14ac:dyDescent="0.25">
      <c r="A8433" s="1" t="s">
        <v>21205</v>
      </c>
      <c r="B8433" s="1" t="s">
        <v>49</v>
      </c>
      <c r="C8433" s="2">
        <v>45271.541909722226</v>
      </c>
      <c r="D8433">
        <v>2024</v>
      </c>
      <c r="E8433">
        <v>1</v>
      </c>
      <c r="F8433" s="1" t="s">
        <v>50</v>
      </c>
      <c r="G8433" s="1" t="s">
        <v>65</v>
      </c>
      <c r="H8433" s="1" t="s">
        <v>219</v>
      </c>
      <c r="I8433">
        <v>50.0677594</v>
      </c>
      <c r="J8433">
        <v>14.406602400000001</v>
      </c>
      <c r="K8433" s="1" t="s">
        <v>53</v>
      </c>
      <c r="L8433">
        <v>6846000</v>
      </c>
      <c r="M8433">
        <v>1</v>
      </c>
      <c r="N8433">
        <v>0</v>
      </c>
      <c r="O8433">
        <v>0</v>
      </c>
      <c r="P8433">
        <v>0</v>
      </c>
      <c r="Q8433">
        <v>0</v>
      </c>
      <c r="R8433">
        <v>0</v>
      </c>
      <c r="S8433">
        <v>0</v>
      </c>
      <c r="T8433">
        <v>1</v>
      </c>
      <c r="U8433">
        <v>1</v>
      </c>
      <c r="V8433">
        <v>0</v>
      </c>
      <c r="W8433">
        <v>0</v>
      </c>
      <c r="X8433">
        <v>0</v>
      </c>
      <c r="Y8433">
        <v>0</v>
      </c>
      <c r="Z8433">
        <v>0</v>
      </c>
      <c r="AA8433">
        <v>0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44.2</v>
      </c>
      <c r="AM8433">
        <v>0</v>
      </c>
      <c r="AN8433">
        <v>0</v>
      </c>
      <c r="AO8433">
        <v>0</v>
      </c>
      <c r="AP8433">
        <v>0</v>
      </c>
      <c r="AQ8433" s="1" t="s">
        <v>67</v>
      </c>
      <c r="AR8433" s="1" t="s">
        <v>55</v>
      </c>
      <c r="AS8433">
        <v>44.2</v>
      </c>
      <c r="AT8433">
        <v>154887</v>
      </c>
      <c r="AU8433" s="1" t="s">
        <v>76</v>
      </c>
      <c r="AV8433" s="1" t="s">
        <v>21206</v>
      </c>
    </row>
    <row r="8434" spans="1:48" x14ac:dyDescent="0.25">
      <c r="A8434" s="1" t="s">
        <v>21207</v>
      </c>
      <c r="B8434" s="1" t="s">
        <v>49</v>
      </c>
      <c r="C8434" s="2">
        <v>43762.345208333332</v>
      </c>
      <c r="D8434">
        <v>2019</v>
      </c>
      <c r="E8434">
        <v>11</v>
      </c>
      <c r="F8434" s="1" t="s">
        <v>50</v>
      </c>
      <c r="G8434" s="1" t="s">
        <v>2941</v>
      </c>
      <c r="H8434" s="1" t="s">
        <v>21208</v>
      </c>
      <c r="K8434" s="1" t="s">
        <v>53</v>
      </c>
      <c r="L8434">
        <v>10700000</v>
      </c>
      <c r="M8434">
        <v>2</v>
      </c>
      <c r="N8434">
        <v>0</v>
      </c>
      <c r="O8434">
        <v>0</v>
      </c>
      <c r="P8434">
        <v>0</v>
      </c>
      <c r="Q8434">
        <v>0</v>
      </c>
      <c r="R8434">
        <v>0</v>
      </c>
      <c r="S8434">
        <v>0</v>
      </c>
      <c r="T8434">
        <v>2</v>
      </c>
      <c r="U8434">
        <v>1</v>
      </c>
      <c r="V8434">
        <v>0</v>
      </c>
      <c r="W8434">
        <v>1</v>
      </c>
      <c r="X8434">
        <v>0</v>
      </c>
      <c r="Y8434">
        <v>0</v>
      </c>
      <c r="Z8434">
        <v>0</v>
      </c>
      <c r="AA8434">
        <v>0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94.6</v>
      </c>
      <c r="AM8434">
        <v>27</v>
      </c>
      <c r="AN8434">
        <v>0</v>
      </c>
      <c r="AO8434">
        <v>0</v>
      </c>
      <c r="AP8434">
        <v>0</v>
      </c>
      <c r="AQ8434" s="1" t="s">
        <v>67</v>
      </c>
      <c r="AR8434" s="1" t="s">
        <v>55</v>
      </c>
      <c r="AS8434">
        <v>94.6</v>
      </c>
      <c r="AT8434">
        <v>113108</v>
      </c>
      <c r="AU8434" s="1" t="s">
        <v>68</v>
      </c>
      <c r="AV8434" s="1" t="s">
        <v>21209</v>
      </c>
    </row>
    <row r="8435" spans="1:48" x14ac:dyDescent="0.25">
      <c r="A8435" s="1" t="s">
        <v>21210</v>
      </c>
      <c r="B8435" s="1" t="s">
        <v>49</v>
      </c>
      <c r="C8435" s="2">
        <v>42996.349918981483</v>
      </c>
      <c r="D8435">
        <v>2017</v>
      </c>
      <c r="E8435">
        <v>10</v>
      </c>
      <c r="F8435" s="1" t="s">
        <v>50</v>
      </c>
      <c r="G8435" s="1" t="s">
        <v>65</v>
      </c>
      <c r="H8435" s="1" t="s">
        <v>5922</v>
      </c>
      <c r="I8435">
        <v>50.0608985</v>
      </c>
      <c r="J8435">
        <v>14.4009733</v>
      </c>
      <c r="K8435" s="1" t="s">
        <v>53</v>
      </c>
      <c r="L8435">
        <v>2772000</v>
      </c>
      <c r="M8435">
        <v>1</v>
      </c>
      <c r="N8435">
        <v>0</v>
      </c>
      <c r="O8435">
        <v>0</v>
      </c>
      <c r="P8435">
        <v>0</v>
      </c>
      <c r="Q8435">
        <v>0</v>
      </c>
      <c r="R8435">
        <v>0</v>
      </c>
      <c r="S8435">
        <v>0</v>
      </c>
      <c r="T8435">
        <v>1</v>
      </c>
      <c r="U8435">
        <v>1</v>
      </c>
      <c r="V8435">
        <v>0</v>
      </c>
      <c r="W8435">
        <v>0</v>
      </c>
      <c r="X8435">
        <v>0</v>
      </c>
      <c r="Y8435">
        <v>0</v>
      </c>
      <c r="Z8435">
        <v>0</v>
      </c>
      <c r="AA8435">
        <v>0</v>
      </c>
      <c r="AB8435">
        <v>0</v>
      </c>
      <c r="AC8435">
        <v>0</v>
      </c>
      <c r="AD8435">
        <v>0</v>
      </c>
      <c r="AE8435">
        <v>0</v>
      </c>
      <c r="AF8435">
        <v>0</v>
      </c>
      <c r="AG8435">
        <v>0</v>
      </c>
      <c r="AH8435">
        <v>0</v>
      </c>
      <c r="AI8435">
        <v>0</v>
      </c>
      <c r="AJ8435">
        <v>0</v>
      </c>
      <c r="AK8435">
        <v>0</v>
      </c>
      <c r="AL8435">
        <v>79.2</v>
      </c>
      <c r="AM8435">
        <v>0</v>
      </c>
      <c r="AN8435">
        <v>0</v>
      </c>
      <c r="AO8435">
        <v>0</v>
      </c>
      <c r="AP8435">
        <v>0</v>
      </c>
      <c r="AQ8435" s="1" t="s">
        <v>67</v>
      </c>
      <c r="AR8435" s="1" t="s">
        <v>55</v>
      </c>
      <c r="AS8435">
        <v>79.2</v>
      </c>
      <c r="AT8435">
        <v>35000</v>
      </c>
      <c r="AU8435" s="1" t="s">
        <v>76</v>
      </c>
      <c r="AV8435" s="1" t="s">
        <v>15599</v>
      </c>
    </row>
    <row r="8436" spans="1:48" x14ac:dyDescent="0.25">
      <c r="A8436" s="1" t="s">
        <v>21211</v>
      </c>
      <c r="B8436" s="1" t="s">
        <v>49</v>
      </c>
      <c r="C8436" s="2">
        <v>45271.603356481479</v>
      </c>
      <c r="D8436">
        <v>2024</v>
      </c>
      <c r="E8436">
        <v>1</v>
      </c>
      <c r="F8436" s="1" t="s">
        <v>50</v>
      </c>
      <c r="G8436" s="1" t="s">
        <v>141</v>
      </c>
      <c r="H8436" s="1" t="s">
        <v>21212</v>
      </c>
      <c r="I8436">
        <v>50.085631100000001</v>
      </c>
      <c r="J8436">
        <v>14.4716325</v>
      </c>
      <c r="K8436" s="1" t="s">
        <v>53</v>
      </c>
      <c r="L8436">
        <v>11790000</v>
      </c>
      <c r="M8436">
        <v>2</v>
      </c>
      <c r="N8436">
        <v>0</v>
      </c>
      <c r="O8436">
        <v>0</v>
      </c>
      <c r="P8436">
        <v>0</v>
      </c>
      <c r="Q8436">
        <v>0</v>
      </c>
      <c r="R8436">
        <v>0</v>
      </c>
      <c r="S8436">
        <v>0</v>
      </c>
      <c r="T8436">
        <v>1</v>
      </c>
      <c r="U8436">
        <v>1</v>
      </c>
      <c r="V8436">
        <v>0</v>
      </c>
      <c r="W8436">
        <v>0</v>
      </c>
      <c r="X8436">
        <v>0</v>
      </c>
      <c r="Y8436">
        <v>0</v>
      </c>
      <c r="Z8436">
        <v>1</v>
      </c>
      <c r="AA8436">
        <v>0</v>
      </c>
      <c r="AB8436">
        <v>0</v>
      </c>
      <c r="AC8436">
        <v>0</v>
      </c>
      <c r="AD8436">
        <v>0</v>
      </c>
      <c r="AE8436">
        <v>1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82.8</v>
      </c>
      <c r="AM8436">
        <v>0</v>
      </c>
      <c r="AN8436">
        <v>0</v>
      </c>
      <c r="AO8436">
        <v>0</v>
      </c>
      <c r="AP8436">
        <v>205</v>
      </c>
      <c r="AQ8436" s="1" t="s">
        <v>67</v>
      </c>
      <c r="AR8436" s="1" t="s">
        <v>55</v>
      </c>
      <c r="AS8436">
        <v>82.8</v>
      </c>
      <c r="AT8436">
        <v>142391</v>
      </c>
      <c r="AU8436" s="1" t="s">
        <v>356</v>
      </c>
      <c r="AV8436" s="1" t="s">
        <v>21213</v>
      </c>
    </row>
    <row r="8437" spans="1:48" x14ac:dyDescent="0.25">
      <c r="A8437" s="1" t="s">
        <v>21214</v>
      </c>
      <c r="B8437" s="1" t="s">
        <v>49</v>
      </c>
      <c r="C8437" s="2">
        <v>45272.360509259262</v>
      </c>
      <c r="D8437">
        <v>2024</v>
      </c>
      <c r="E8437">
        <v>1</v>
      </c>
      <c r="F8437" s="1" t="s">
        <v>50</v>
      </c>
      <c r="G8437" s="1" t="s">
        <v>169</v>
      </c>
      <c r="H8437" s="1" t="s">
        <v>233</v>
      </c>
      <c r="I8437">
        <v>50.044515699999998</v>
      </c>
      <c r="J8437">
        <v>14.324040399999999</v>
      </c>
      <c r="K8437" s="1" t="s">
        <v>53</v>
      </c>
      <c r="L8437">
        <v>5544643</v>
      </c>
      <c r="M8437">
        <v>1</v>
      </c>
      <c r="N8437">
        <v>0</v>
      </c>
      <c r="O8437">
        <v>0</v>
      </c>
      <c r="P8437">
        <v>0</v>
      </c>
      <c r="Q8437">
        <v>0</v>
      </c>
      <c r="R8437">
        <v>0</v>
      </c>
      <c r="S8437">
        <v>0</v>
      </c>
      <c r="T8437">
        <v>1</v>
      </c>
      <c r="U8437">
        <v>1</v>
      </c>
      <c r="V8437">
        <v>0</v>
      </c>
      <c r="W8437">
        <v>0</v>
      </c>
      <c r="X8437">
        <v>0</v>
      </c>
      <c r="Y8437">
        <v>0</v>
      </c>
      <c r="Z8437">
        <v>0</v>
      </c>
      <c r="AA8437">
        <v>0</v>
      </c>
      <c r="AB8437">
        <v>0</v>
      </c>
      <c r="AC8437">
        <v>0</v>
      </c>
      <c r="AD8437">
        <v>0</v>
      </c>
      <c r="AE8437">
        <v>0</v>
      </c>
      <c r="AF8437">
        <v>0</v>
      </c>
      <c r="AG8437">
        <v>0</v>
      </c>
      <c r="AH8437">
        <v>0</v>
      </c>
      <c r="AI8437">
        <v>0</v>
      </c>
      <c r="AJ8437">
        <v>0</v>
      </c>
      <c r="AK8437">
        <v>0</v>
      </c>
      <c r="AL8437">
        <v>42.5</v>
      </c>
      <c r="AM8437">
        <v>0</v>
      </c>
      <c r="AN8437">
        <v>0</v>
      </c>
      <c r="AO8437">
        <v>0</v>
      </c>
      <c r="AP8437">
        <v>0</v>
      </c>
      <c r="AQ8437" s="1" t="s">
        <v>67</v>
      </c>
      <c r="AR8437" s="1" t="s">
        <v>55</v>
      </c>
      <c r="AS8437">
        <v>42.5</v>
      </c>
      <c r="AT8437">
        <v>130462</v>
      </c>
      <c r="AU8437" s="1" t="s">
        <v>76</v>
      </c>
      <c r="AV8437" s="1" t="s">
        <v>21215</v>
      </c>
    </row>
    <row r="8438" spans="1:48" x14ac:dyDescent="0.25">
      <c r="A8438" s="1" t="s">
        <v>21216</v>
      </c>
      <c r="B8438" s="1" t="s">
        <v>49</v>
      </c>
      <c r="C8438" s="2">
        <v>45482.464282407411</v>
      </c>
      <c r="D8438">
        <v>2024</v>
      </c>
      <c r="E8438">
        <v>8</v>
      </c>
      <c r="F8438" s="1" t="s">
        <v>59</v>
      </c>
      <c r="G8438" s="1" t="s">
        <v>60</v>
      </c>
      <c r="H8438" s="1" t="s">
        <v>21217</v>
      </c>
      <c r="I8438">
        <v>49.833661900000003</v>
      </c>
      <c r="J8438">
        <v>18.122178099999999</v>
      </c>
      <c r="K8438" s="1" t="s">
        <v>53</v>
      </c>
      <c r="L8438">
        <v>5781000</v>
      </c>
      <c r="M8438">
        <v>1</v>
      </c>
      <c r="N8438">
        <v>0</v>
      </c>
      <c r="O8438">
        <v>0</v>
      </c>
      <c r="P8438">
        <v>0</v>
      </c>
      <c r="Q8438">
        <v>0</v>
      </c>
      <c r="R8438">
        <v>0</v>
      </c>
      <c r="S8438">
        <v>0</v>
      </c>
      <c r="T8438">
        <v>0</v>
      </c>
      <c r="U8438">
        <v>0</v>
      </c>
      <c r="V8438">
        <v>0</v>
      </c>
      <c r="W8438">
        <v>0</v>
      </c>
      <c r="X8438">
        <v>0</v>
      </c>
      <c r="Y8438">
        <v>0</v>
      </c>
      <c r="Z8438">
        <v>1</v>
      </c>
      <c r="AA8438">
        <v>0</v>
      </c>
      <c r="AB8438">
        <v>0</v>
      </c>
      <c r="AC8438">
        <v>1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705</v>
      </c>
      <c r="AQ8438" s="1" t="s">
        <v>54</v>
      </c>
      <c r="AR8438" s="1" t="s">
        <v>55</v>
      </c>
      <c r="AS8438">
        <v>705</v>
      </c>
      <c r="AT8438">
        <v>8200</v>
      </c>
      <c r="AU8438" s="1" t="s">
        <v>56</v>
      </c>
      <c r="AV8438" s="1" t="s">
        <v>21218</v>
      </c>
    </row>
    <row r="8439" spans="1:48" x14ac:dyDescent="0.25">
      <c r="A8439" s="1" t="s">
        <v>21219</v>
      </c>
      <c r="B8439" s="1" t="s">
        <v>49</v>
      </c>
      <c r="C8439" s="2">
        <v>45272.500462962962</v>
      </c>
      <c r="D8439">
        <v>2024</v>
      </c>
      <c r="E8439">
        <v>1</v>
      </c>
      <c r="F8439" s="1" t="s">
        <v>50</v>
      </c>
      <c r="G8439" s="1" t="s">
        <v>51</v>
      </c>
      <c r="H8439" s="1" t="s">
        <v>21220</v>
      </c>
      <c r="I8439">
        <v>50.057281799999998</v>
      </c>
      <c r="J8439">
        <v>14.501348800000001</v>
      </c>
      <c r="K8439" s="1" t="s">
        <v>53</v>
      </c>
      <c r="L8439">
        <v>6500000</v>
      </c>
      <c r="M8439">
        <v>2</v>
      </c>
      <c r="N8439">
        <v>1</v>
      </c>
      <c r="O8439">
        <v>1</v>
      </c>
      <c r="P8439">
        <v>0</v>
      </c>
      <c r="Q8439">
        <v>0</v>
      </c>
      <c r="R8439">
        <v>0</v>
      </c>
      <c r="S8439">
        <v>0</v>
      </c>
      <c r="T8439">
        <v>0</v>
      </c>
      <c r="U8439">
        <v>0</v>
      </c>
      <c r="V8439">
        <v>0</v>
      </c>
      <c r="W8439">
        <v>0</v>
      </c>
      <c r="X8439">
        <v>0</v>
      </c>
      <c r="Y8439">
        <v>0</v>
      </c>
      <c r="Z8439">
        <v>1</v>
      </c>
      <c r="AA8439">
        <v>0</v>
      </c>
      <c r="AB8439">
        <v>1</v>
      </c>
      <c r="AC8439">
        <v>0</v>
      </c>
      <c r="AD8439">
        <v>0</v>
      </c>
      <c r="AE8439">
        <v>0</v>
      </c>
      <c r="AF8439">
        <v>0</v>
      </c>
      <c r="AG8439">
        <v>118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101</v>
      </c>
      <c r="AQ8439" s="1" t="s">
        <v>109</v>
      </c>
      <c r="AR8439" s="1" t="s">
        <v>55</v>
      </c>
      <c r="AS8439">
        <v>118</v>
      </c>
      <c r="AT8439">
        <v>55085</v>
      </c>
      <c r="AU8439" s="1" t="s">
        <v>62</v>
      </c>
      <c r="AV8439" s="1" t="s">
        <v>21221</v>
      </c>
    </row>
    <row r="8440" spans="1:48" x14ac:dyDescent="0.25">
      <c r="A8440" s="1" t="s">
        <v>21222</v>
      </c>
      <c r="B8440" s="1" t="s">
        <v>49</v>
      </c>
      <c r="C8440" s="2">
        <v>45273.41783564815</v>
      </c>
      <c r="D8440">
        <v>2024</v>
      </c>
      <c r="E8440">
        <v>1</v>
      </c>
      <c r="F8440" s="1" t="s">
        <v>50</v>
      </c>
      <c r="G8440" s="1" t="s">
        <v>424</v>
      </c>
      <c r="H8440" s="1" t="s">
        <v>6720</v>
      </c>
      <c r="I8440">
        <v>50.0779365</v>
      </c>
      <c r="J8440">
        <v>14.4324221</v>
      </c>
      <c r="K8440" s="1" t="s">
        <v>53</v>
      </c>
      <c r="L8440">
        <v>6177700</v>
      </c>
      <c r="M8440">
        <v>1</v>
      </c>
      <c r="N8440">
        <v>0</v>
      </c>
      <c r="O8440">
        <v>0</v>
      </c>
      <c r="P8440">
        <v>0</v>
      </c>
      <c r="Q8440">
        <v>0</v>
      </c>
      <c r="R8440">
        <v>0</v>
      </c>
      <c r="S8440">
        <v>0</v>
      </c>
      <c r="T8440">
        <v>1</v>
      </c>
      <c r="U8440">
        <v>1</v>
      </c>
      <c r="V8440">
        <v>0</v>
      </c>
      <c r="W8440">
        <v>0</v>
      </c>
      <c r="X8440">
        <v>0</v>
      </c>
      <c r="Y8440">
        <v>0</v>
      </c>
      <c r="Z8440">
        <v>0</v>
      </c>
      <c r="AA8440">
        <v>0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28.9</v>
      </c>
      <c r="AM8440">
        <v>0</v>
      </c>
      <c r="AN8440">
        <v>0</v>
      </c>
      <c r="AO8440">
        <v>0</v>
      </c>
      <c r="AP8440">
        <v>0</v>
      </c>
      <c r="AQ8440" s="1" t="s">
        <v>67</v>
      </c>
      <c r="AR8440" s="1" t="s">
        <v>55</v>
      </c>
      <c r="AS8440">
        <v>28.9</v>
      </c>
      <c r="AT8440">
        <v>213761</v>
      </c>
      <c r="AU8440" s="1" t="s">
        <v>76</v>
      </c>
      <c r="AV8440" s="1" t="s">
        <v>21223</v>
      </c>
    </row>
    <row r="8441" spans="1:48" x14ac:dyDescent="0.25">
      <c r="A8441" s="1" t="s">
        <v>21224</v>
      </c>
      <c r="B8441" s="1" t="s">
        <v>49</v>
      </c>
      <c r="C8441" s="2">
        <v>44442.5</v>
      </c>
      <c r="D8441">
        <v>2021</v>
      </c>
      <c r="E8441">
        <v>9</v>
      </c>
      <c r="F8441" s="1" t="s">
        <v>50</v>
      </c>
      <c r="G8441" s="1" t="s">
        <v>65</v>
      </c>
      <c r="H8441" s="1" t="s">
        <v>16195</v>
      </c>
      <c r="K8441" s="1" t="s">
        <v>53</v>
      </c>
      <c r="L8441">
        <v>6700000</v>
      </c>
      <c r="M8441">
        <v>2</v>
      </c>
      <c r="N8441">
        <v>0</v>
      </c>
      <c r="O8441">
        <v>0</v>
      </c>
      <c r="P8441">
        <v>0</v>
      </c>
      <c r="Q8441">
        <v>0</v>
      </c>
      <c r="R8441">
        <v>0</v>
      </c>
      <c r="S8441">
        <v>0</v>
      </c>
      <c r="T8441">
        <v>2</v>
      </c>
      <c r="U8441">
        <v>1</v>
      </c>
      <c r="V8441">
        <v>0</v>
      </c>
      <c r="W8441">
        <v>0</v>
      </c>
      <c r="X8441">
        <v>0</v>
      </c>
      <c r="Y8441">
        <v>1</v>
      </c>
      <c r="Z8441">
        <v>0</v>
      </c>
      <c r="AA8441">
        <v>0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50.7</v>
      </c>
      <c r="AM8441">
        <v>0</v>
      </c>
      <c r="AN8441">
        <v>0</v>
      </c>
      <c r="AO8441">
        <v>29.65</v>
      </c>
      <c r="AP8441">
        <v>0</v>
      </c>
      <c r="AQ8441" s="1" t="s">
        <v>67</v>
      </c>
      <c r="AR8441" s="1" t="s">
        <v>55</v>
      </c>
      <c r="AS8441">
        <v>50.7</v>
      </c>
      <c r="AT8441">
        <v>132150</v>
      </c>
      <c r="AU8441" s="1" t="s">
        <v>68</v>
      </c>
      <c r="AV8441" s="1" t="s">
        <v>21225</v>
      </c>
    </row>
    <row r="8442" spans="1:48" x14ac:dyDescent="0.25">
      <c r="A8442" s="1" t="s">
        <v>21226</v>
      </c>
      <c r="B8442" s="1" t="s">
        <v>49</v>
      </c>
      <c r="C8442" s="2">
        <v>45273.928541666668</v>
      </c>
      <c r="D8442">
        <v>2024</v>
      </c>
      <c r="E8442">
        <v>1</v>
      </c>
      <c r="F8442" s="1" t="s">
        <v>50</v>
      </c>
      <c r="G8442" s="1" t="s">
        <v>169</v>
      </c>
      <c r="H8442" s="1" t="s">
        <v>21227</v>
      </c>
      <c r="I8442">
        <v>50.035852599999998</v>
      </c>
      <c r="J8442">
        <v>14.342026000000001</v>
      </c>
      <c r="K8442" s="1" t="s">
        <v>53</v>
      </c>
      <c r="L8442">
        <v>6150000</v>
      </c>
      <c r="M8442">
        <v>1</v>
      </c>
      <c r="N8442">
        <v>0</v>
      </c>
      <c r="O8442">
        <v>0</v>
      </c>
      <c r="P8442">
        <v>0</v>
      </c>
      <c r="Q8442">
        <v>0</v>
      </c>
      <c r="R8442">
        <v>0</v>
      </c>
      <c r="S8442">
        <v>0</v>
      </c>
      <c r="T8442">
        <v>1</v>
      </c>
      <c r="U8442">
        <v>1</v>
      </c>
      <c r="V8442">
        <v>0</v>
      </c>
      <c r="W8442">
        <v>0</v>
      </c>
      <c r="X8442">
        <v>0</v>
      </c>
      <c r="Y8442">
        <v>0</v>
      </c>
      <c r="Z8442">
        <v>0</v>
      </c>
      <c r="AA8442">
        <v>0</v>
      </c>
      <c r="AB8442">
        <v>0</v>
      </c>
      <c r="AC8442">
        <v>0</v>
      </c>
      <c r="AD8442">
        <v>0</v>
      </c>
      <c r="AE8442">
        <v>0</v>
      </c>
      <c r="AF8442">
        <v>0</v>
      </c>
      <c r="AG8442">
        <v>0</v>
      </c>
      <c r="AH8442">
        <v>0</v>
      </c>
      <c r="AI8442">
        <v>0</v>
      </c>
      <c r="AJ8442">
        <v>0</v>
      </c>
      <c r="AK8442">
        <v>0</v>
      </c>
      <c r="AL8442">
        <v>76.73</v>
      </c>
      <c r="AM8442">
        <v>0</v>
      </c>
      <c r="AN8442">
        <v>0</v>
      </c>
      <c r="AO8442">
        <v>0</v>
      </c>
      <c r="AP8442">
        <v>0</v>
      </c>
      <c r="AQ8442" s="1" t="s">
        <v>67</v>
      </c>
      <c r="AR8442" s="1" t="s">
        <v>55</v>
      </c>
      <c r="AS8442">
        <v>76.73</v>
      </c>
      <c r="AT8442">
        <v>80151</v>
      </c>
      <c r="AU8442" s="1" t="s">
        <v>76</v>
      </c>
      <c r="AV8442" s="1" t="s">
        <v>21228</v>
      </c>
    </row>
    <row r="8443" spans="1:48" x14ac:dyDescent="0.25">
      <c r="A8443" s="1" t="s">
        <v>21229</v>
      </c>
      <c r="B8443" s="1" t="s">
        <v>49</v>
      </c>
      <c r="C8443" s="2">
        <v>42998.353171296294</v>
      </c>
      <c r="D8443">
        <v>2017</v>
      </c>
      <c r="E8443">
        <v>10</v>
      </c>
      <c r="F8443" s="1" t="s">
        <v>50</v>
      </c>
      <c r="G8443" s="1" t="s">
        <v>65</v>
      </c>
      <c r="H8443" s="1" t="s">
        <v>21230</v>
      </c>
      <c r="K8443" s="1" t="s">
        <v>53</v>
      </c>
      <c r="L8443">
        <v>1130500</v>
      </c>
      <c r="M8443">
        <v>1</v>
      </c>
      <c r="N8443">
        <v>0</v>
      </c>
      <c r="O8443">
        <v>0</v>
      </c>
      <c r="P8443">
        <v>0</v>
      </c>
      <c r="Q8443">
        <v>0</v>
      </c>
      <c r="R8443">
        <v>0</v>
      </c>
      <c r="S8443">
        <v>0</v>
      </c>
      <c r="T8443">
        <v>1</v>
      </c>
      <c r="U8443">
        <v>1</v>
      </c>
      <c r="V8443">
        <v>0</v>
      </c>
      <c r="W8443">
        <v>0</v>
      </c>
      <c r="X8443">
        <v>0</v>
      </c>
      <c r="Y8443">
        <v>0</v>
      </c>
      <c r="Z8443">
        <v>0</v>
      </c>
      <c r="AA8443">
        <v>0</v>
      </c>
      <c r="AB8443">
        <v>0</v>
      </c>
      <c r="AC8443">
        <v>0</v>
      </c>
      <c r="AD8443">
        <v>0</v>
      </c>
      <c r="AE8443">
        <v>0</v>
      </c>
      <c r="AF8443">
        <v>0</v>
      </c>
      <c r="AG8443">
        <v>0</v>
      </c>
      <c r="AH8443">
        <v>0</v>
      </c>
      <c r="AI8443">
        <v>0</v>
      </c>
      <c r="AJ8443">
        <v>0</v>
      </c>
      <c r="AK8443">
        <v>0</v>
      </c>
      <c r="AL8443">
        <v>32.299999999999997</v>
      </c>
      <c r="AM8443">
        <v>0</v>
      </c>
      <c r="AN8443">
        <v>0</v>
      </c>
      <c r="AO8443">
        <v>0</v>
      </c>
      <c r="AP8443">
        <v>0</v>
      </c>
      <c r="AQ8443" s="1" t="s">
        <v>67</v>
      </c>
      <c r="AR8443" s="1" t="s">
        <v>55</v>
      </c>
      <c r="AS8443">
        <v>32.299999999999997</v>
      </c>
      <c r="AT8443">
        <v>35000</v>
      </c>
      <c r="AU8443" s="1" t="s">
        <v>76</v>
      </c>
      <c r="AV8443" s="1" t="s">
        <v>21231</v>
      </c>
    </row>
    <row r="8444" spans="1:48" x14ac:dyDescent="0.25">
      <c r="A8444" s="1" t="s">
        <v>21232</v>
      </c>
      <c r="B8444" s="1" t="s">
        <v>49</v>
      </c>
      <c r="C8444" s="2">
        <v>45274.501400462963</v>
      </c>
      <c r="D8444">
        <v>2024</v>
      </c>
      <c r="E8444">
        <v>1</v>
      </c>
      <c r="F8444" s="1" t="s">
        <v>50</v>
      </c>
      <c r="G8444" s="1" t="s">
        <v>141</v>
      </c>
      <c r="H8444" s="1" t="s">
        <v>21233</v>
      </c>
      <c r="I8444">
        <v>50.090085199999997</v>
      </c>
      <c r="J8444">
        <v>14.473122500000001</v>
      </c>
      <c r="K8444" s="1" t="s">
        <v>53</v>
      </c>
      <c r="L8444">
        <v>7290000</v>
      </c>
      <c r="M8444">
        <v>1</v>
      </c>
      <c r="N8444">
        <v>0</v>
      </c>
      <c r="O8444">
        <v>0</v>
      </c>
      <c r="P8444">
        <v>0</v>
      </c>
      <c r="Q8444">
        <v>0</v>
      </c>
      <c r="R8444">
        <v>0</v>
      </c>
      <c r="S8444">
        <v>0</v>
      </c>
      <c r="T8444">
        <v>1</v>
      </c>
      <c r="U8444">
        <v>1</v>
      </c>
      <c r="V8444">
        <v>0</v>
      </c>
      <c r="W8444">
        <v>0</v>
      </c>
      <c r="X8444">
        <v>0</v>
      </c>
      <c r="Y8444">
        <v>0</v>
      </c>
      <c r="Z8444">
        <v>0</v>
      </c>
      <c r="AA8444">
        <v>0</v>
      </c>
      <c r="AB8444">
        <v>0</v>
      </c>
      <c r="AC8444">
        <v>0</v>
      </c>
      <c r="AD8444">
        <v>0</v>
      </c>
      <c r="AE8444">
        <v>0</v>
      </c>
      <c r="AF8444">
        <v>0</v>
      </c>
      <c r="AG8444">
        <v>0</v>
      </c>
      <c r="AH8444">
        <v>0</v>
      </c>
      <c r="AI8444">
        <v>0</v>
      </c>
      <c r="AJ8444">
        <v>0</v>
      </c>
      <c r="AK8444">
        <v>0</v>
      </c>
      <c r="AL8444">
        <v>39.299999999999997</v>
      </c>
      <c r="AM8444">
        <v>0</v>
      </c>
      <c r="AN8444">
        <v>0</v>
      </c>
      <c r="AO8444">
        <v>0</v>
      </c>
      <c r="AP8444">
        <v>0</v>
      </c>
      <c r="AQ8444" s="1" t="s">
        <v>67</v>
      </c>
      <c r="AR8444" s="1" t="s">
        <v>55</v>
      </c>
      <c r="AS8444">
        <v>39.299999999999997</v>
      </c>
      <c r="AT8444">
        <v>185496</v>
      </c>
      <c r="AU8444" s="1" t="s">
        <v>76</v>
      </c>
      <c r="AV8444" s="1" t="s">
        <v>21234</v>
      </c>
    </row>
    <row r="8445" spans="1:48" x14ac:dyDescent="0.25">
      <c r="A8445" s="1" t="s">
        <v>21235</v>
      </c>
      <c r="B8445" s="1" t="s">
        <v>49</v>
      </c>
      <c r="C8445" s="2">
        <v>45274.408854166664</v>
      </c>
      <c r="D8445">
        <v>2024</v>
      </c>
      <c r="E8445">
        <v>1</v>
      </c>
      <c r="F8445" s="1" t="s">
        <v>50</v>
      </c>
      <c r="G8445" s="1" t="s">
        <v>174</v>
      </c>
      <c r="H8445" s="1" t="s">
        <v>7977</v>
      </c>
      <c r="I8445">
        <v>50.013609899999999</v>
      </c>
      <c r="J8445">
        <v>14.401305199999999</v>
      </c>
      <c r="K8445" s="1" t="s">
        <v>53</v>
      </c>
      <c r="L8445">
        <v>9000000</v>
      </c>
      <c r="M8445">
        <v>2</v>
      </c>
      <c r="N8445">
        <v>0</v>
      </c>
      <c r="O8445">
        <v>0</v>
      </c>
      <c r="P8445">
        <v>0</v>
      </c>
      <c r="Q8445">
        <v>0</v>
      </c>
      <c r="R8445">
        <v>0</v>
      </c>
      <c r="S8445">
        <v>0</v>
      </c>
      <c r="T8445">
        <v>2</v>
      </c>
      <c r="U8445">
        <v>2</v>
      </c>
      <c r="V8445">
        <v>0</v>
      </c>
      <c r="W8445">
        <v>0</v>
      </c>
      <c r="X8445">
        <v>0</v>
      </c>
      <c r="Y8445">
        <v>0</v>
      </c>
      <c r="Z8445">
        <v>0</v>
      </c>
      <c r="AA8445">
        <v>0</v>
      </c>
      <c r="AB8445">
        <v>0</v>
      </c>
      <c r="AC8445">
        <v>0</v>
      </c>
      <c r="AD8445">
        <v>0</v>
      </c>
      <c r="AE8445">
        <v>0</v>
      </c>
      <c r="AF8445">
        <v>0</v>
      </c>
      <c r="AG8445">
        <v>0</v>
      </c>
      <c r="AH8445">
        <v>0</v>
      </c>
      <c r="AI8445">
        <v>0</v>
      </c>
      <c r="AJ8445">
        <v>0</v>
      </c>
      <c r="AK8445">
        <v>0</v>
      </c>
      <c r="AL8445">
        <v>72.599999999999994</v>
      </c>
      <c r="AM8445">
        <v>0</v>
      </c>
      <c r="AN8445">
        <v>0</v>
      </c>
      <c r="AO8445">
        <v>0</v>
      </c>
      <c r="AP8445">
        <v>0</v>
      </c>
      <c r="AQ8445" s="1" t="s">
        <v>67</v>
      </c>
      <c r="AR8445" s="1" t="s">
        <v>55</v>
      </c>
      <c r="AS8445">
        <v>72.599999999999994</v>
      </c>
      <c r="AT8445">
        <v>123967</v>
      </c>
      <c r="AU8445" s="1" t="s">
        <v>68</v>
      </c>
      <c r="AV8445" s="1" t="s">
        <v>21236</v>
      </c>
    </row>
    <row r="8446" spans="1:48" x14ac:dyDescent="0.25">
      <c r="A8446" s="1" t="s">
        <v>21237</v>
      </c>
      <c r="B8446" s="1" t="s">
        <v>49</v>
      </c>
      <c r="C8446" s="2">
        <v>45275.448495370372</v>
      </c>
      <c r="D8446">
        <v>2024</v>
      </c>
      <c r="E8446">
        <v>1</v>
      </c>
      <c r="F8446" s="1" t="s">
        <v>50</v>
      </c>
      <c r="G8446" s="1" t="s">
        <v>424</v>
      </c>
      <c r="H8446" s="1" t="s">
        <v>8612</v>
      </c>
      <c r="I8446">
        <v>50.068147400000001</v>
      </c>
      <c r="J8446">
        <v>14.4385403</v>
      </c>
      <c r="K8446" s="1" t="s">
        <v>53</v>
      </c>
      <c r="L8446">
        <v>4822000</v>
      </c>
      <c r="M8446">
        <v>2</v>
      </c>
      <c r="N8446">
        <v>0</v>
      </c>
      <c r="O8446">
        <v>0</v>
      </c>
      <c r="P8446">
        <v>0</v>
      </c>
      <c r="Q8446">
        <v>0</v>
      </c>
      <c r="R8446">
        <v>0</v>
      </c>
      <c r="S8446">
        <v>0</v>
      </c>
      <c r="T8446">
        <v>2</v>
      </c>
      <c r="U8446">
        <v>1</v>
      </c>
      <c r="V8446">
        <v>0</v>
      </c>
      <c r="W8446">
        <v>0</v>
      </c>
      <c r="X8446">
        <v>0</v>
      </c>
      <c r="Y8446">
        <v>1</v>
      </c>
      <c r="Z8446">
        <v>0</v>
      </c>
      <c r="AA8446">
        <v>0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45.7</v>
      </c>
      <c r="AM8446">
        <v>0</v>
      </c>
      <c r="AN8446">
        <v>0</v>
      </c>
      <c r="AO8446">
        <v>37.44</v>
      </c>
      <c r="AP8446">
        <v>0</v>
      </c>
      <c r="AQ8446" s="1" t="s">
        <v>67</v>
      </c>
      <c r="AR8446" s="1" t="s">
        <v>55</v>
      </c>
      <c r="AS8446">
        <v>45.7</v>
      </c>
      <c r="AT8446">
        <v>105514</v>
      </c>
      <c r="AU8446" s="1" t="s">
        <v>68</v>
      </c>
      <c r="AV8446" s="1" t="s">
        <v>21238</v>
      </c>
    </row>
    <row r="8447" spans="1:48" x14ac:dyDescent="0.25">
      <c r="A8447" s="1" t="s">
        <v>21239</v>
      </c>
      <c r="B8447" s="1" t="s">
        <v>49</v>
      </c>
      <c r="C8447" s="2">
        <v>45484.530358796299</v>
      </c>
      <c r="D8447">
        <v>2024</v>
      </c>
      <c r="E8447">
        <v>8</v>
      </c>
      <c r="F8447" s="1" t="s">
        <v>59</v>
      </c>
      <c r="G8447" s="1" t="s">
        <v>60</v>
      </c>
      <c r="H8447" s="1" t="s">
        <v>359</v>
      </c>
      <c r="I8447">
        <v>49.7506384</v>
      </c>
      <c r="J8447">
        <v>13.380350099999999</v>
      </c>
      <c r="K8447" s="1" t="s">
        <v>53</v>
      </c>
      <c r="L8447">
        <v>4058925</v>
      </c>
      <c r="M8447">
        <v>1</v>
      </c>
      <c r="N8447">
        <v>0</v>
      </c>
      <c r="O8447">
        <v>0</v>
      </c>
      <c r="P8447">
        <v>0</v>
      </c>
      <c r="Q8447">
        <v>0</v>
      </c>
      <c r="R8447">
        <v>0</v>
      </c>
      <c r="S8447">
        <v>0</v>
      </c>
      <c r="T8447">
        <v>1</v>
      </c>
      <c r="U8447">
        <v>1</v>
      </c>
      <c r="V8447">
        <v>0</v>
      </c>
      <c r="W8447">
        <v>0</v>
      </c>
      <c r="X8447">
        <v>0</v>
      </c>
      <c r="Y8447">
        <v>0</v>
      </c>
      <c r="Z8447">
        <v>0</v>
      </c>
      <c r="AA8447">
        <v>0</v>
      </c>
      <c r="AB8447">
        <v>0</v>
      </c>
      <c r="AC8447">
        <v>0</v>
      </c>
      <c r="AD8447">
        <v>0</v>
      </c>
      <c r="AE8447">
        <v>0</v>
      </c>
      <c r="AF8447">
        <v>0</v>
      </c>
      <c r="AG8447">
        <v>0</v>
      </c>
      <c r="AH8447">
        <v>0</v>
      </c>
      <c r="AI8447">
        <v>0</v>
      </c>
      <c r="AJ8447">
        <v>0</v>
      </c>
      <c r="AK8447">
        <v>0</v>
      </c>
      <c r="AL8447">
        <v>48.2</v>
      </c>
      <c r="AM8447">
        <v>0</v>
      </c>
      <c r="AN8447">
        <v>0</v>
      </c>
      <c r="AO8447">
        <v>0</v>
      </c>
      <c r="AP8447">
        <v>0</v>
      </c>
      <c r="AQ8447" s="1" t="s">
        <v>67</v>
      </c>
      <c r="AR8447" s="1" t="s">
        <v>55</v>
      </c>
      <c r="AS8447">
        <v>48.2</v>
      </c>
      <c r="AT8447">
        <v>84210</v>
      </c>
      <c r="AU8447" s="1" t="s">
        <v>76</v>
      </c>
      <c r="AV8447" s="1" t="s">
        <v>21240</v>
      </c>
    </row>
    <row r="8448" spans="1:48" x14ac:dyDescent="0.25">
      <c r="A8448" s="1" t="s">
        <v>21241</v>
      </c>
      <c r="B8448" s="1" t="s">
        <v>49</v>
      </c>
      <c r="C8448" s="2">
        <v>44447.334803240738</v>
      </c>
      <c r="D8448">
        <v>2021</v>
      </c>
      <c r="E8448">
        <v>9</v>
      </c>
      <c r="F8448" s="1" t="s">
        <v>50</v>
      </c>
      <c r="G8448" s="1" t="s">
        <v>65</v>
      </c>
      <c r="H8448" s="1" t="s">
        <v>11501</v>
      </c>
      <c r="I8448">
        <v>50.073602600000001</v>
      </c>
      <c r="J8448">
        <v>14.3938104</v>
      </c>
      <c r="K8448" s="1" t="s">
        <v>53</v>
      </c>
      <c r="L8448">
        <v>3912608</v>
      </c>
      <c r="M8448">
        <v>1</v>
      </c>
      <c r="N8448">
        <v>0</v>
      </c>
      <c r="O8448">
        <v>0</v>
      </c>
      <c r="P8448">
        <v>0</v>
      </c>
      <c r="Q8448">
        <v>0</v>
      </c>
      <c r="R8448">
        <v>0</v>
      </c>
      <c r="S8448">
        <v>0</v>
      </c>
      <c r="T8448">
        <v>1</v>
      </c>
      <c r="U8448">
        <v>1</v>
      </c>
      <c r="V8448">
        <v>0</v>
      </c>
      <c r="W8448">
        <v>0</v>
      </c>
      <c r="X8448">
        <v>0</v>
      </c>
      <c r="Y8448">
        <v>0</v>
      </c>
      <c r="Z8448">
        <v>0</v>
      </c>
      <c r="AA8448">
        <v>0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46.8</v>
      </c>
      <c r="AM8448">
        <v>0</v>
      </c>
      <c r="AN8448">
        <v>0</v>
      </c>
      <c r="AO8448">
        <v>0</v>
      </c>
      <c r="AP8448">
        <v>0</v>
      </c>
      <c r="AQ8448" s="1" t="s">
        <v>67</v>
      </c>
      <c r="AR8448" s="1" t="s">
        <v>55</v>
      </c>
      <c r="AS8448">
        <v>46.8</v>
      </c>
      <c r="AT8448">
        <v>83603</v>
      </c>
      <c r="AU8448" s="1" t="s">
        <v>76</v>
      </c>
      <c r="AV8448" s="1" t="s">
        <v>21242</v>
      </c>
    </row>
    <row r="8449" spans="1:48" x14ac:dyDescent="0.25">
      <c r="A8449" s="1" t="s">
        <v>21243</v>
      </c>
      <c r="B8449" s="1" t="s">
        <v>49</v>
      </c>
      <c r="C8449" s="2">
        <v>45135.439780092594</v>
      </c>
      <c r="D8449">
        <v>2023</v>
      </c>
      <c r="E8449">
        <v>8</v>
      </c>
      <c r="F8449" s="1" t="s">
        <v>208</v>
      </c>
      <c r="G8449" s="1" t="s">
        <v>414</v>
      </c>
      <c r="H8449" s="1" t="s">
        <v>21244</v>
      </c>
      <c r="K8449" s="1" t="s">
        <v>53</v>
      </c>
      <c r="L8449">
        <v>1090000</v>
      </c>
      <c r="M8449">
        <v>3</v>
      </c>
      <c r="N8449">
        <v>0</v>
      </c>
      <c r="O8449">
        <v>0</v>
      </c>
      <c r="P8449">
        <v>0</v>
      </c>
      <c r="Q8449">
        <v>0</v>
      </c>
      <c r="R8449">
        <v>0</v>
      </c>
      <c r="S8449">
        <v>0</v>
      </c>
      <c r="T8449">
        <v>0</v>
      </c>
      <c r="U8449">
        <v>0</v>
      </c>
      <c r="V8449">
        <v>0</v>
      </c>
      <c r="W8449">
        <v>0</v>
      </c>
      <c r="X8449">
        <v>0</v>
      </c>
      <c r="Y8449">
        <v>0</v>
      </c>
      <c r="Z8449">
        <v>3</v>
      </c>
      <c r="AA8449">
        <v>0</v>
      </c>
      <c r="AB8449">
        <v>0</v>
      </c>
      <c r="AC8449">
        <v>0</v>
      </c>
      <c r="AD8449">
        <v>2</v>
      </c>
      <c r="AE8449">
        <v>0</v>
      </c>
      <c r="AF8449">
        <v>1</v>
      </c>
      <c r="AG8449">
        <v>0</v>
      </c>
      <c r="AH8449">
        <v>0</v>
      </c>
      <c r="AI8449">
        <v>0</v>
      </c>
      <c r="AJ8449">
        <v>0</v>
      </c>
      <c r="AK8449">
        <v>0</v>
      </c>
      <c r="AL8449">
        <v>0</v>
      </c>
      <c r="AM8449">
        <v>0</v>
      </c>
      <c r="AN8449">
        <v>0</v>
      </c>
      <c r="AO8449">
        <v>0</v>
      </c>
      <c r="AP8449">
        <v>6048</v>
      </c>
      <c r="AQ8449" s="1" t="s">
        <v>54</v>
      </c>
      <c r="AR8449" s="1" t="s">
        <v>55</v>
      </c>
      <c r="AS8449">
        <v>6048</v>
      </c>
      <c r="AT8449">
        <v>180</v>
      </c>
      <c r="AU8449" s="1" t="s">
        <v>303</v>
      </c>
      <c r="AV8449" s="1" t="s">
        <v>21245</v>
      </c>
    </row>
    <row r="8450" spans="1:48" x14ac:dyDescent="0.25">
      <c r="A8450" s="1" t="s">
        <v>21246</v>
      </c>
      <c r="B8450" s="1" t="s">
        <v>49</v>
      </c>
      <c r="C8450" s="2">
        <v>45278.700474537036</v>
      </c>
      <c r="D8450">
        <v>2024</v>
      </c>
      <c r="E8450">
        <v>1</v>
      </c>
      <c r="F8450" s="1" t="s">
        <v>50</v>
      </c>
      <c r="G8450" s="1" t="s">
        <v>174</v>
      </c>
      <c r="H8450" s="1" t="s">
        <v>18306</v>
      </c>
      <c r="I8450">
        <v>50.010460399999999</v>
      </c>
      <c r="J8450">
        <v>14.415931</v>
      </c>
      <c r="K8450" s="1" t="s">
        <v>53</v>
      </c>
      <c r="L8450">
        <v>1000000</v>
      </c>
      <c r="M8450">
        <v>1</v>
      </c>
      <c r="N8450">
        <v>0</v>
      </c>
      <c r="O8450">
        <v>0</v>
      </c>
      <c r="P8450">
        <v>0</v>
      </c>
      <c r="Q8450">
        <v>0</v>
      </c>
      <c r="R8450">
        <v>0</v>
      </c>
      <c r="S8450">
        <v>0</v>
      </c>
      <c r="T8450">
        <v>1</v>
      </c>
      <c r="U8450">
        <v>0</v>
      </c>
      <c r="V8450">
        <v>0</v>
      </c>
      <c r="W8450">
        <v>0</v>
      </c>
      <c r="X8450">
        <v>0</v>
      </c>
      <c r="Y8450">
        <v>1</v>
      </c>
      <c r="Z8450">
        <v>0</v>
      </c>
      <c r="AA8450">
        <v>0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155</v>
      </c>
      <c r="AP8450">
        <v>0</v>
      </c>
      <c r="AQ8450" s="1" t="s">
        <v>129</v>
      </c>
      <c r="AR8450" s="1" t="s">
        <v>130</v>
      </c>
      <c r="AS8450">
        <v>1</v>
      </c>
      <c r="AT8450">
        <v>1000000</v>
      </c>
      <c r="AU8450" s="1" t="s">
        <v>76</v>
      </c>
      <c r="AV8450" s="1" t="s">
        <v>21247</v>
      </c>
    </row>
    <row r="8451" spans="1:48" x14ac:dyDescent="0.25">
      <c r="A8451" s="1" t="s">
        <v>21248</v>
      </c>
      <c r="B8451" s="1" t="s">
        <v>49</v>
      </c>
      <c r="C8451" s="2">
        <v>45278.705208333333</v>
      </c>
      <c r="D8451">
        <v>2024</v>
      </c>
      <c r="E8451">
        <v>1</v>
      </c>
      <c r="F8451" s="1" t="s">
        <v>50</v>
      </c>
      <c r="G8451" s="1" t="s">
        <v>65</v>
      </c>
      <c r="H8451" s="1" t="s">
        <v>205</v>
      </c>
      <c r="I8451">
        <v>50.073035599999997</v>
      </c>
      <c r="J8451">
        <v>14.4058049</v>
      </c>
      <c r="K8451" s="1" t="s">
        <v>53</v>
      </c>
      <c r="L8451">
        <v>1100471</v>
      </c>
      <c r="M8451">
        <v>1</v>
      </c>
      <c r="N8451">
        <v>0</v>
      </c>
      <c r="O8451">
        <v>0</v>
      </c>
      <c r="P8451">
        <v>0</v>
      </c>
      <c r="Q8451">
        <v>0</v>
      </c>
      <c r="R8451">
        <v>0</v>
      </c>
      <c r="S8451">
        <v>0</v>
      </c>
      <c r="T8451">
        <v>1</v>
      </c>
      <c r="U8451">
        <v>1</v>
      </c>
      <c r="V8451">
        <v>0</v>
      </c>
      <c r="W8451">
        <v>0</v>
      </c>
      <c r="X8451">
        <v>0</v>
      </c>
      <c r="Y8451">
        <v>0</v>
      </c>
      <c r="Z8451">
        <v>0</v>
      </c>
      <c r="AA8451">
        <v>0</v>
      </c>
      <c r="AB8451">
        <v>0</v>
      </c>
      <c r="AC8451">
        <v>0</v>
      </c>
      <c r="AD8451">
        <v>0</v>
      </c>
      <c r="AE8451">
        <v>0</v>
      </c>
      <c r="AF8451">
        <v>0</v>
      </c>
      <c r="AG8451">
        <v>0</v>
      </c>
      <c r="AH8451">
        <v>0</v>
      </c>
      <c r="AI8451">
        <v>0</v>
      </c>
      <c r="AJ8451">
        <v>0</v>
      </c>
      <c r="AK8451">
        <v>0</v>
      </c>
      <c r="AL8451">
        <v>67.2</v>
      </c>
      <c r="AM8451">
        <v>0</v>
      </c>
      <c r="AN8451">
        <v>0</v>
      </c>
      <c r="AO8451">
        <v>0</v>
      </c>
      <c r="AP8451">
        <v>0</v>
      </c>
      <c r="AQ8451" s="1" t="s">
        <v>67</v>
      </c>
      <c r="AR8451" s="1" t="s">
        <v>55</v>
      </c>
      <c r="AS8451">
        <v>67.2</v>
      </c>
      <c r="AT8451">
        <v>16376</v>
      </c>
      <c r="AU8451" s="1" t="s">
        <v>76</v>
      </c>
      <c r="AV8451" s="1" t="s">
        <v>21249</v>
      </c>
    </row>
    <row r="8452" spans="1:48" x14ac:dyDescent="0.25">
      <c r="A8452" s="1" t="s">
        <v>21250</v>
      </c>
      <c r="B8452" s="1" t="s">
        <v>49</v>
      </c>
      <c r="C8452" s="2">
        <v>45278.708761574075</v>
      </c>
      <c r="D8452">
        <v>2024</v>
      </c>
      <c r="E8452">
        <v>1</v>
      </c>
      <c r="F8452" s="1" t="s">
        <v>50</v>
      </c>
      <c r="G8452" s="1" t="s">
        <v>65</v>
      </c>
      <c r="H8452" s="1" t="s">
        <v>205</v>
      </c>
      <c r="I8452">
        <v>50.073035599999997</v>
      </c>
      <c r="J8452">
        <v>14.4058049</v>
      </c>
      <c r="K8452" s="1" t="s">
        <v>53</v>
      </c>
      <c r="L8452">
        <v>843616</v>
      </c>
      <c r="M8452">
        <v>1</v>
      </c>
      <c r="N8452">
        <v>0</v>
      </c>
      <c r="O8452">
        <v>0</v>
      </c>
      <c r="P8452">
        <v>0</v>
      </c>
      <c r="Q8452">
        <v>0</v>
      </c>
      <c r="R8452">
        <v>0</v>
      </c>
      <c r="S8452">
        <v>0</v>
      </c>
      <c r="T8452">
        <v>1</v>
      </c>
      <c r="U8452">
        <v>1</v>
      </c>
      <c r="V8452">
        <v>0</v>
      </c>
      <c r="W8452">
        <v>0</v>
      </c>
      <c r="X8452">
        <v>0</v>
      </c>
      <c r="Y8452">
        <v>0</v>
      </c>
      <c r="Z8452">
        <v>0</v>
      </c>
      <c r="AA8452">
        <v>0</v>
      </c>
      <c r="AB8452">
        <v>0</v>
      </c>
      <c r="AC8452">
        <v>0</v>
      </c>
      <c r="AD8452">
        <v>0</v>
      </c>
      <c r="AE8452">
        <v>0</v>
      </c>
      <c r="AF8452">
        <v>0</v>
      </c>
      <c r="AG8452">
        <v>0</v>
      </c>
      <c r="AH8452">
        <v>0</v>
      </c>
      <c r="AI8452">
        <v>0</v>
      </c>
      <c r="AJ8452">
        <v>0</v>
      </c>
      <c r="AK8452">
        <v>0</v>
      </c>
      <c r="AL8452">
        <v>51</v>
      </c>
      <c r="AM8452">
        <v>0</v>
      </c>
      <c r="AN8452">
        <v>0</v>
      </c>
      <c r="AO8452">
        <v>0</v>
      </c>
      <c r="AP8452">
        <v>0</v>
      </c>
      <c r="AQ8452" s="1" t="s">
        <v>67</v>
      </c>
      <c r="AR8452" s="1" t="s">
        <v>55</v>
      </c>
      <c r="AS8452">
        <v>51</v>
      </c>
      <c r="AT8452">
        <v>16541</v>
      </c>
      <c r="AU8452" s="1" t="s">
        <v>76</v>
      </c>
      <c r="AV8452" s="1" t="s">
        <v>21251</v>
      </c>
    </row>
    <row r="8453" spans="1:48" x14ac:dyDescent="0.25">
      <c r="A8453" s="1" t="s">
        <v>21252</v>
      </c>
      <c r="B8453" s="1" t="s">
        <v>49</v>
      </c>
      <c r="C8453" s="2">
        <v>45488.549328703702</v>
      </c>
      <c r="D8453">
        <v>2024</v>
      </c>
      <c r="E8453">
        <v>8</v>
      </c>
      <c r="F8453" s="1" t="s">
        <v>59</v>
      </c>
      <c r="G8453" s="1" t="s">
        <v>60</v>
      </c>
      <c r="H8453" s="1" t="s">
        <v>21253</v>
      </c>
      <c r="I8453">
        <v>49.741323100000002</v>
      </c>
      <c r="J8453">
        <v>13.369899</v>
      </c>
      <c r="K8453" s="1" t="s">
        <v>53</v>
      </c>
      <c r="L8453">
        <v>2300000</v>
      </c>
      <c r="M8453">
        <v>1</v>
      </c>
      <c r="N8453">
        <v>0</v>
      </c>
      <c r="O8453">
        <v>0</v>
      </c>
      <c r="P8453">
        <v>0</v>
      </c>
      <c r="Q8453">
        <v>0</v>
      </c>
      <c r="R8453">
        <v>0</v>
      </c>
      <c r="S8453">
        <v>0</v>
      </c>
      <c r="T8453">
        <v>1</v>
      </c>
      <c r="U8453">
        <v>0</v>
      </c>
      <c r="V8453">
        <v>0</v>
      </c>
      <c r="W8453">
        <v>1</v>
      </c>
      <c r="X8453">
        <v>0</v>
      </c>
      <c r="Y8453">
        <v>0</v>
      </c>
      <c r="Z8453">
        <v>0</v>
      </c>
      <c r="AA8453">
        <v>0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110.1</v>
      </c>
      <c r="AN8453">
        <v>0</v>
      </c>
      <c r="AO8453">
        <v>0</v>
      </c>
      <c r="AP8453">
        <v>0</v>
      </c>
      <c r="AQ8453" s="1" t="s">
        <v>88</v>
      </c>
      <c r="AR8453" s="1" t="s">
        <v>55</v>
      </c>
      <c r="AS8453">
        <v>110.1</v>
      </c>
      <c r="AT8453">
        <v>20890</v>
      </c>
      <c r="AU8453" s="1" t="s">
        <v>76</v>
      </c>
      <c r="AV8453" s="1" t="s">
        <v>21254</v>
      </c>
    </row>
    <row r="8454" spans="1:48" x14ac:dyDescent="0.25">
      <c r="A8454" s="1" t="s">
        <v>21255</v>
      </c>
      <c r="B8454" s="1" t="s">
        <v>49</v>
      </c>
      <c r="C8454" s="2">
        <v>45279.536030092589</v>
      </c>
      <c r="D8454">
        <v>2024</v>
      </c>
      <c r="E8454">
        <v>1</v>
      </c>
      <c r="F8454" s="1" t="s">
        <v>50</v>
      </c>
      <c r="G8454" s="1" t="s">
        <v>51</v>
      </c>
      <c r="H8454" s="1" t="s">
        <v>981</v>
      </c>
      <c r="I8454">
        <v>50.057281799999998</v>
      </c>
      <c r="J8454">
        <v>15.346654900000001</v>
      </c>
      <c r="K8454" s="1" t="s">
        <v>53</v>
      </c>
      <c r="L8454">
        <v>5920962</v>
      </c>
      <c r="M8454">
        <v>7</v>
      </c>
      <c r="N8454">
        <v>0</v>
      </c>
      <c r="O8454">
        <v>0</v>
      </c>
      <c r="P8454">
        <v>0</v>
      </c>
      <c r="Q8454">
        <v>0</v>
      </c>
      <c r="R8454">
        <v>0</v>
      </c>
      <c r="S8454">
        <v>0</v>
      </c>
      <c r="T8454">
        <v>1</v>
      </c>
      <c r="U8454">
        <v>1</v>
      </c>
      <c r="V8454">
        <v>0</v>
      </c>
      <c r="W8454">
        <v>0</v>
      </c>
      <c r="X8454">
        <v>0</v>
      </c>
      <c r="Y8454">
        <v>0</v>
      </c>
      <c r="Z8454">
        <v>6</v>
      </c>
      <c r="AA8454">
        <v>1</v>
      </c>
      <c r="AB8454">
        <v>0</v>
      </c>
      <c r="AC8454">
        <v>5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54</v>
      </c>
      <c r="AM8454">
        <v>0</v>
      </c>
      <c r="AN8454">
        <v>0</v>
      </c>
      <c r="AO8454">
        <v>0</v>
      </c>
      <c r="AP8454">
        <v>571</v>
      </c>
      <c r="AQ8454" s="1" t="s">
        <v>67</v>
      </c>
      <c r="AR8454" s="1" t="s">
        <v>55</v>
      </c>
      <c r="AS8454">
        <v>54</v>
      </c>
      <c r="AT8454">
        <v>109647</v>
      </c>
      <c r="AU8454" s="1" t="s">
        <v>982</v>
      </c>
      <c r="AV8454" s="1" t="s">
        <v>21256</v>
      </c>
    </row>
    <row r="8455" spans="1:48" x14ac:dyDescent="0.25">
      <c r="A8455" s="1" t="s">
        <v>21257</v>
      </c>
      <c r="B8455" s="1" t="s">
        <v>49</v>
      </c>
      <c r="C8455" s="2">
        <v>45279.592187499999</v>
      </c>
      <c r="D8455">
        <v>2024</v>
      </c>
      <c r="E8455">
        <v>1</v>
      </c>
      <c r="F8455" s="1" t="s">
        <v>50</v>
      </c>
      <c r="G8455" s="1" t="s">
        <v>169</v>
      </c>
      <c r="H8455" s="1" t="s">
        <v>21258</v>
      </c>
      <c r="I8455">
        <v>48.9344988</v>
      </c>
      <c r="J8455">
        <v>13.6311467</v>
      </c>
      <c r="K8455" s="1" t="s">
        <v>53</v>
      </c>
      <c r="L8455">
        <v>100</v>
      </c>
      <c r="M8455">
        <v>11</v>
      </c>
      <c r="N8455">
        <v>0</v>
      </c>
      <c r="O8455">
        <v>0</v>
      </c>
      <c r="P8455">
        <v>0</v>
      </c>
      <c r="Q8455">
        <v>0</v>
      </c>
      <c r="R8455">
        <v>0</v>
      </c>
      <c r="S8455">
        <v>0</v>
      </c>
      <c r="T8455">
        <v>0</v>
      </c>
      <c r="U8455">
        <v>0</v>
      </c>
      <c r="V8455">
        <v>0</v>
      </c>
      <c r="W8455">
        <v>0</v>
      </c>
      <c r="X8455">
        <v>0</v>
      </c>
      <c r="Y8455">
        <v>0</v>
      </c>
      <c r="Z8455">
        <v>11</v>
      </c>
      <c r="AA8455">
        <v>0</v>
      </c>
      <c r="AB8455">
        <v>0</v>
      </c>
      <c r="AC8455">
        <v>3</v>
      </c>
      <c r="AD8455">
        <v>0</v>
      </c>
      <c r="AE8455">
        <v>0</v>
      </c>
      <c r="AF8455">
        <v>8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160</v>
      </c>
      <c r="AQ8455" s="1" t="s">
        <v>54</v>
      </c>
      <c r="AR8455" s="1" t="s">
        <v>55</v>
      </c>
      <c r="AS8455">
        <v>160</v>
      </c>
      <c r="AT8455">
        <v>1</v>
      </c>
      <c r="AU8455" s="1" t="s">
        <v>12699</v>
      </c>
      <c r="AV8455" s="1" t="s">
        <v>21259</v>
      </c>
    </row>
    <row r="8456" spans="1:48" x14ac:dyDescent="0.25">
      <c r="A8456" s="1" t="s">
        <v>21260</v>
      </c>
      <c r="B8456" s="1" t="s">
        <v>49</v>
      </c>
      <c r="C8456" s="2">
        <v>43773.553333333337</v>
      </c>
      <c r="D8456">
        <v>2019</v>
      </c>
      <c r="E8456">
        <v>11</v>
      </c>
      <c r="F8456" s="1" t="s">
        <v>50</v>
      </c>
      <c r="G8456" s="1" t="s">
        <v>2941</v>
      </c>
      <c r="H8456" s="1" t="s">
        <v>21261</v>
      </c>
      <c r="K8456" s="1" t="s">
        <v>53</v>
      </c>
      <c r="L8456">
        <v>12350000</v>
      </c>
      <c r="M8456">
        <v>1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1</v>
      </c>
      <c r="U8456">
        <v>1</v>
      </c>
      <c r="V8456">
        <v>0</v>
      </c>
      <c r="W8456">
        <v>0</v>
      </c>
      <c r="X8456">
        <v>0</v>
      </c>
      <c r="Y8456">
        <v>0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137.19999999999999</v>
      </c>
      <c r="AM8456">
        <v>0</v>
      </c>
      <c r="AN8456">
        <v>0</v>
      </c>
      <c r="AO8456">
        <v>0</v>
      </c>
      <c r="AP8456">
        <v>0</v>
      </c>
      <c r="AQ8456" s="1" t="s">
        <v>67</v>
      </c>
      <c r="AR8456" s="1" t="s">
        <v>55</v>
      </c>
      <c r="AS8456">
        <v>137.19999999999999</v>
      </c>
      <c r="AT8456">
        <v>90015</v>
      </c>
      <c r="AU8456" s="1" t="s">
        <v>76</v>
      </c>
      <c r="AV8456" s="1" t="s">
        <v>21262</v>
      </c>
    </row>
    <row r="8457" spans="1:48" x14ac:dyDescent="0.25">
      <c r="A8457" s="1" t="s">
        <v>21263</v>
      </c>
      <c r="B8457" s="1" t="s">
        <v>49</v>
      </c>
      <c r="C8457" s="2">
        <v>45280.461701388886</v>
      </c>
      <c r="D8457">
        <v>2024</v>
      </c>
      <c r="E8457">
        <v>1</v>
      </c>
      <c r="F8457" s="1" t="s">
        <v>50</v>
      </c>
      <c r="G8457" s="1" t="s">
        <v>51</v>
      </c>
      <c r="H8457" s="1" t="s">
        <v>981</v>
      </c>
      <c r="I8457">
        <v>50.057281799999998</v>
      </c>
      <c r="J8457">
        <v>15.346654900000001</v>
      </c>
      <c r="K8457" s="1" t="s">
        <v>53</v>
      </c>
      <c r="L8457">
        <v>8973559</v>
      </c>
      <c r="M8457">
        <v>7</v>
      </c>
      <c r="N8457">
        <v>0</v>
      </c>
      <c r="O8457">
        <v>0</v>
      </c>
      <c r="P8457">
        <v>0</v>
      </c>
      <c r="Q8457">
        <v>0</v>
      </c>
      <c r="R8457">
        <v>0</v>
      </c>
      <c r="S8457">
        <v>0</v>
      </c>
      <c r="T8457">
        <v>1</v>
      </c>
      <c r="U8457">
        <v>1</v>
      </c>
      <c r="V8457">
        <v>0</v>
      </c>
      <c r="W8457">
        <v>0</v>
      </c>
      <c r="X8457">
        <v>0</v>
      </c>
      <c r="Y8457">
        <v>0</v>
      </c>
      <c r="Z8457">
        <v>6</v>
      </c>
      <c r="AA8457">
        <v>1</v>
      </c>
      <c r="AB8457">
        <v>0</v>
      </c>
      <c r="AC8457">
        <v>5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80.5</v>
      </c>
      <c r="AM8457">
        <v>0</v>
      </c>
      <c r="AN8457">
        <v>0</v>
      </c>
      <c r="AO8457">
        <v>0</v>
      </c>
      <c r="AP8457">
        <v>571</v>
      </c>
      <c r="AQ8457" s="1" t="s">
        <v>67</v>
      </c>
      <c r="AR8457" s="1" t="s">
        <v>55</v>
      </c>
      <c r="AS8457">
        <v>80.5</v>
      </c>
      <c r="AT8457">
        <v>111473</v>
      </c>
      <c r="AU8457" s="1" t="s">
        <v>982</v>
      </c>
      <c r="AV8457" s="1" t="s">
        <v>21264</v>
      </c>
    </row>
    <row r="8458" spans="1:48" x14ac:dyDescent="0.25">
      <c r="A8458" s="1" t="s">
        <v>21265</v>
      </c>
      <c r="B8458" s="1" t="s">
        <v>49</v>
      </c>
      <c r="C8458" s="2">
        <v>45489.494606481479</v>
      </c>
      <c r="D8458">
        <v>2024</v>
      </c>
      <c r="E8458">
        <v>8</v>
      </c>
      <c r="F8458" s="1" t="s">
        <v>59</v>
      </c>
      <c r="G8458" s="1" t="s">
        <v>60</v>
      </c>
      <c r="H8458" s="1" t="s">
        <v>21266</v>
      </c>
      <c r="I8458">
        <v>49.761712099999997</v>
      </c>
      <c r="J8458">
        <v>13.357000599999999</v>
      </c>
      <c r="K8458" s="1" t="s">
        <v>53</v>
      </c>
      <c r="L8458">
        <v>2500000</v>
      </c>
      <c r="M8458">
        <v>1</v>
      </c>
      <c r="N8458">
        <v>0</v>
      </c>
      <c r="O8458">
        <v>0</v>
      </c>
      <c r="P8458">
        <v>0</v>
      </c>
      <c r="Q8458">
        <v>0</v>
      </c>
      <c r="R8458">
        <v>0</v>
      </c>
      <c r="S8458">
        <v>0</v>
      </c>
      <c r="T8458">
        <v>1</v>
      </c>
      <c r="U8458">
        <v>1</v>
      </c>
      <c r="V8458">
        <v>0</v>
      </c>
      <c r="W8458">
        <v>0</v>
      </c>
      <c r="X8458">
        <v>0</v>
      </c>
      <c r="Y8458">
        <v>0</v>
      </c>
      <c r="Z8458">
        <v>0</v>
      </c>
      <c r="AA8458">
        <v>0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68</v>
      </c>
      <c r="AM8458">
        <v>0</v>
      </c>
      <c r="AN8458">
        <v>0</v>
      </c>
      <c r="AO8458">
        <v>0</v>
      </c>
      <c r="AP8458">
        <v>0</v>
      </c>
      <c r="AQ8458" s="1" t="s">
        <v>67</v>
      </c>
      <c r="AR8458" s="1" t="s">
        <v>55</v>
      </c>
      <c r="AS8458">
        <v>68</v>
      </c>
      <c r="AT8458">
        <v>36765</v>
      </c>
      <c r="AU8458" s="1" t="s">
        <v>76</v>
      </c>
      <c r="AV8458" s="1" t="s">
        <v>21267</v>
      </c>
    </row>
    <row r="8459" spans="1:48" x14ac:dyDescent="0.25">
      <c r="A8459" s="1" t="s">
        <v>21268</v>
      </c>
      <c r="B8459" s="1" t="s">
        <v>49</v>
      </c>
      <c r="C8459" s="2">
        <v>45327.657094907408</v>
      </c>
      <c r="D8459">
        <v>2024</v>
      </c>
      <c r="E8459">
        <v>3</v>
      </c>
      <c r="F8459" s="1" t="s">
        <v>50</v>
      </c>
      <c r="G8459" s="1" t="s">
        <v>65</v>
      </c>
      <c r="H8459" s="1" t="s">
        <v>71</v>
      </c>
      <c r="I8459">
        <v>50.076021400000002</v>
      </c>
      <c r="J8459">
        <v>14.367103200000001</v>
      </c>
      <c r="K8459" s="1" t="s">
        <v>53</v>
      </c>
      <c r="L8459">
        <v>8363664</v>
      </c>
      <c r="M8459">
        <v>2</v>
      </c>
      <c r="N8459">
        <v>0</v>
      </c>
      <c r="O8459">
        <v>0</v>
      </c>
      <c r="P8459">
        <v>0</v>
      </c>
      <c r="Q8459">
        <v>0</v>
      </c>
      <c r="R8459">
        <v>0</v>
      </c>
      <c r="S8459">
        <v>0</v>
      </c>
      <c r="T8459">
        <v>2</v>
      </c>
      <c r="U8459">
        <v>1</v>
      </c>
      <c r="V8459">
        <v>0</v>
      </c>
      <c r="W8459">
        <v>0</v>
      </c>
      <c r="X8459">
        <v>0</v>
      </c>
      <c r="Y8459">
        <v>1</v>
      </c>
      <c r="Z8459">
        <v>0</v>
      </c>
      <c r="AA8459">
        <v>0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61.4</v>
      </c>
      <c r="AM8459">
        <v>0</v>
      </c>
      <c r="AN8459">
        <v>0</v>
      </c>
      <c r="AO8459">
        <v>31.99</v>
      </c>
      <c r="AP8459">
        <v>0</v>
      </c>
      <c r="AQ8459" s="1" t="s">
        <v>67</v>
      </c>
      <c r="AR8459" s="1" t="s">
        <v>55</v>
      </c>
      <c r="AS8459">
        <v>61.4</v>
      </c>
      <c r="AT8459">
        <v>136216</v>
      </c>
      <c r="AU8459" s="1" t="s">
        <v>68</v>
      </c>
      <c r="AV8459" s="1" t="s">
        <v>21269</v>
      </c>
    </row>
    <row r="8460" spans="1:48" x14ac:dyDescent="0.25">
      <c r="A8460" s="1" t="s">
        <v>21270</v>
      </c>
      <c r="B8460" s="1" t="s">
        <v>49</v>
      </c>
      <c r="C8460" s="2">
        <v>45327.657094907408</v>
      </c>
      <c r="D8460">
        <v>2024</v>
      </c>
      <c r="E8460">
        <v>3</v>
      </c>
      <c r="F8460" s="1" t="s">
        <v>50</v>
      </c>
      <c r="G8460" s="1" t="s">
        <v>65</v>
      </c>
      <c r="H8460" s="1" t="s">
        <v>71</v>
      </c>
      <c r="I8460">
        <v>50.076021400000002</v>
      </c>
      <c r="J8460">
        <v>14.367103200000001</v>
      </c>
      <c r="K8460" s="1" t="s">
        <v>53</v>
      </c>
      <c r="L8460">
        <v>15480866</v>
      </c>
      <c r="M8460">
        <v>2</v>
      </c>
      <c r="N8460">
        <v>0</v>
      </c>
      <c r="O8460">
        <v>0</v>
      </c>
      <c r="P8460">
        <v>0</v>
      </c>
      <c r="Q8460">
        <v>0</v>
      </c>
      <c r="R8460">
        <v>0</v>
      </c>
      <c r="S8460">
        <v>0</v>
      </c>
      <c r="T8460">
        <v>2</v>
      </c>
      <c r="U8460">
        <v>1</v>
      </c>
      <c r="V8460">
        <v>0</v>
      </c>
      <c r="W8460">
        <v>0</v>
      </c>
      <c r="X8460">
        <v>0</v>
      </c>
      <c r="Y8460">
        <v>1</v>
      </c>
      <c r="Z8460">
        <v>0</v>
      </c>
      <c r="AA8460">
        <v>0</v>
      </c>
      <c r="AB8460">
        <v>0</v>
      </c>
      <c r="AC8460">
        <v>0</v>
      </c>
      <c r="AD8460">
        <v>0</v>
      </c>
      <c r="AE8460">
        <v>0</v>
      </c>
      <c r="AF8460">
        <v>0</v>
      </c>
      <c r="AG8460">
        <v>0</v>
      </c>
      <c r="AH8460">
        <v>0</v>
      </c>
      <c r="AI8460">
        <v>0</v>
      </c>
      <c r="AJ8460">
        <v>0</v>
      </c>
      <c r="AK8460">
        <v>0</v>
      </c>
      <c r="AL8460">
        <v>119</v>
      </c>
      <c r="AM8460">
        <v>0</v>
      </c>
      <c r="AN8460">
        <v>0</v>
      </c>
      <c r="AO8460">
        <v>31.99</v>
      </c>
      <c r="AP8460">
        <v>0</v>
      </c>
      <c r="AQ8460" s="1" t="s">
        <v>67</v>
      </c>
      <c r="AR8460" s="1" t="s">
        <v>55</v>
      </c>
      <c r="AS8460">
        <v>119</v>
      </c>
      <c r="AT8460">
        <v>130091</v>
      </c>
      <c r="AU8460" s="1" t="s">
        <v>68</v>
      </c>
      <c r="AV8460" s="1" t="s">
        <v>21271</v>
      </c>
    </row>
    <row r="8461" spans="1:48" x14ac:dyDescent="0.25">
      <c r="A8461" s="1" t="s">
        <v>21272</v>
      </c>
      <c r="B8461" s="1" t="s">
        <v>49</v>
      </c>
      <c r="C8461" s="2">
        <v>45281.513229166667</v>
      </c>
      <c r="D8461">
        <v>2024</v>
      </c>
      <c r="E8461">
        <v>1</v>
      </c>
      <c r="F8461" s="1" t="s">
        <v>50</v>
      </c>
      <c r="G8461" s="1" t="s">
        <v>65</v>
      </c>
      <c r="H8461" s="1" t="s">
        <v>1984</v>
      </c>
      <c r="I8461">
        <v>50.074946400000002</v>
      </c>
      <c r="J8461">
        <v>14.404843700000001</v>
      </c>
      <c r="K8461" s="1" t="s">
        <v>53</v>
      </c>
      <c r="L8461">
        <v>8846679</v>
      </c>
      <c r="M8461">
        <v>2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2</v>
      </c>
      <c r="U8461">
        <v>1</v>
      </c>
      <c r="V8461">
        <v>0</v>
      </c>
      <c r="W8461">
        <v>0</v>
      </c>
      <c r="X8461">
        <v>0</v>
      </c>
      <c r="Y8461">
        <v>1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0</v>
      </c>
      <c r="AH8461">
        <v>0</v>
      </c>
      <c r="AI8461">
        <v>0</v>
      </c>
      <c r="AJ8461">
        <v>0</v>
      </c>
      <c r="AK8461">
        <v>0</v>
      </c>
      <c r="AL8461">
        <v>63.6</v>
      </c>
      <c r="AM8461">
        <v>0</v>
      </c>
      <c r="AN8461">
        <v>0</v>
      </c>
      <c r="AO8461">
        <v>110.09</v>
      </c>
      <c r="AP8461">
        <v>0</v>
      </c>
      <c r="AQ8461" s="1" t="s">
        <v>67</v>
      </c>
      <c r="AR8461" s="1" t="s">
        <v>55</v>
      </c>
      <c r="AS8461">
        <v>63.6</v>
      </c>
      <c r="AT8461">
        <v>139099</v>
      </c>
      <c r="AU8461" s="1" t="s">
        <v>68</v>
      </c>
      <c r="AV8461" s="1" t="s">
        <v>21273</v>
      </c>
    </row>
    <row r="8462" spans="1:48" x14ac:dyDescent="0.25">
      <c r="A8462" s="1" t="s">
        <v>21274</v>
      </c>
      <c r="B8462" s="1" t="s">
        <v>49</v>
      </c>
      <c r="C8462" s="2">
        <v>45282.414409722223</v>
      </c>
      <c r="D8462">
        <v>2024</v>
      </c>
      <c r="E8462">
        <v>1</v>
      </c>
      <c r="F8462" s="1" t="s">
        <v>50</v>
      </c>
      <c r="G8462" s="1" t="s">
        <v>169</v>
      </c>
      <c r="H8462" s="1" t="s">
        <v>21275</v>
      </c>
      <c r="I8462">
        <v>50.044692499999996</v>
      </c>
      <c r="J8462">
        <v>14.3031826</v>
      </c>
      <c r="K8462" s="1" t="s">
        <v>53</v>
      </c>
      <c r="L8462">
        <v>6490937</v>
      </c>
      <c r="M8462">
        <v>2</v>
      </c>
      <c r="N8462">
        <v>0</v>
      </c>
      <c r="O8462">
        <v>0</v>
      </c>
      <c r="P8462">
        <v>0</v>
      </c>
      <c r="Q8462">
        <v>0</v>
      </c>
      <c r="R8462">
        <v>0</v>
      </c>
      <c r="S8462">
        <v>0</v>
      </c>
      <c r="T8462">
        <v>2</v>
      </c>
      <c r="U8462">
        <v>1</v>
      </c>
      <c r="V8462">
        <v>0</v>
      </c>
      <c r="W8462">
        <v>0</v>
      </c>
      <c r="X8462">
        <v>0</v>
      </c>
      <c r="Y8462">
        <v>1</v>
      </c>
      <c r="Z8462">
        <v>0</v>
      </c>
      <c r="AA8462">
        <v>0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57.7</v>
      </c>
      <c r="AM8462">
        <v>0</v>
      </c>
      <c r="AN8462">
        <v>0</v>
      </c>
      <c r="AO8462">
        <v>139.79</v>
      </c>
      <c r="AP8462">
        <v>0</v>
      </c>
      <c r="AQ8462" s="1" t="s">
        <v>67</v>
      </c>
      <c r="AR8462" s="1" t="s">
        <v>55</v>
      </c>
      <c r="AS8462">
        <v>57.7</v>
      </c>
      <c r="AT8462">
        <v>112495</v>
      </c>
      <c r="AU8462" s="1" t="s">
        <v>68</v>
      </c>
      <c r="AV8462" s="1" t="s">
        <v>21276</v>
      </c>
    </row>
    <row r="8463" spans="1:48" x14ac:dyDescent="0.25">
      <c r="A8463" s="1" t="s">
        <v>21277</v>
      </c>
      <c r="B8463" s="1" t="s">
        <v>49</v>
      </c>
      <c r="C8463" s="2">
        <v>43007.505011574074</v>
      </c>
      <c r="D8463">
        <v>2017</v>
      </c>
      <c r="E8463">
        <v>10</v>
      </c>
      <c r="F8463" s="1" t="s">
        <v>50</v>
      </c>
      <c r="G8463" s="1" t="s">
        <v>65</v>
      </c>
      <c r="H8463" s="1" t="s">
        <v>2041</v>
      </c>
      <c r="I8463">
        <v>50.071520900000003</v>
      </c>
      <c r="J8463">
        <v>14.4050999</v>
      </c>
      <c r="K8463" s="1" t="s">
        <v>53</v>
      </c>
      <c r="L8463">
        <v>3490695</v>
      </c>
      <c r="M8463">
        <v>1</v>
      </c>
      <c r="N8463">
        <v>0</v>
      </c>
      <c r="O8463">
        <v>0</v>
      </c>
      <c r="P8463">
        <v>0</v>
      </c>
      <c r="Q8463">
        <v>0</v>
      </c>
      <c r="R8463">
        <v>0</v>
      </c>
      <c r="S8463">
        <v>0</v>
      </c>
      <c r="T8463">
        <v>1</v>
      </c>
      <c r="U8463">
        <v>1</v>
      </c>
      <c r="V8463">
        <v>0</v>
      </c>
      <c r="W8463">
        <v>0</v>
      </c>
      <c r="X8463">
        <v>0</v>
      </c>
      <c r="Y8463">
        <v>0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43.9</v>
      </c>
      <c r="AM8463">
        <v>0</v>
      </c>
      <c r="AN8463">
        <v>0</v>
      </c>
      <c r="AO8463">
        <v>0</v>
      </c>
      <c r="AP8463">
        <v>0</v>
      </c>
      <c r="AQ8463" s="1" t="s">
        <v>67</v>
      </c>
      <c r="AR8463" s="1" t="s">
        <v>55</v>
      </c>
      <c r="AS8463">
        <v>43.9</v>
      </c>
      <c r="AT8463">
        <v>79515</v>
      </c>
      <c r="AU8463" s="1" t="s">
        <v>76</v>
      </c>
      <c r="AV8463" s="1" t="s">
        <v>21278</v>
      </c>
    </row>
    <row r="8464" spans="1:48" x14ac:dyDescent="0.25">
      <c r="A8464" s="1" t="s">
        <v>21279</v>
      </c>
      <c r="B8464" s="1" t="s">
        <v>49</v>
      </c>
      <c r="C8464" s="2">
        <v>43007.506493055553</v>
      </c>
      <c r="D8464">
        <v>2017</v>
      </c>
      <c r="E8464">
        <v>10</v>
      </c>
      <c r="F8464" s="1" t="s">
        <v>50</v>
      </c>
      <c r="G8464" s="1" t="s">
        <v>65</v>
      </c>
      <c r="H8464" s="1" t="s">
        <v>2041</v>
      </c>
      <c r="I8464">
        <v>50.071520900000003</v>
      </c>
      <c r="J8464">
        <v>14.4050999</v>
      </c>
      <c r="K8464" s="1" t="s">
        <v>53</v>
      </c>
      <c r="L8464">
        <v>4900000</v>
      </c>
      <c r="M8464">
        <v>1</v>
      </c>
      <c r="N8464">
        <v>0</v>
      </c>
      <c r="O8464">
        <v>0</v>
      </c>
      <c r="P8464">
        <v>0</v>
      </c>
      <c r="Q8464">
        <v>0</v>
      </c>
      <c r="R8464">
        <v>0</v>
      </c>
      <c r="S8464">
        <v>0</v>
      </c>
      <c r="T8464">
        <v>1</v>
      </c>
      <c r="U8464">
        <v>1</v>
      </c>
      <c r="V8464">
        <v>0</v>
      </c>
      <c r="W8464">
        <v>0</v>
      </c>
      <c r="X8464">
        <v>0</v>
      </c>
      <c r="Y8464">
        <v>0</v>
      </c>
      <c r="Z8464">
        <v>0</v>
      </c>
      <c r="AA8464">
        <v>0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0</v>
      </c>
      <c r="AK8464">
        <v>0</v>
      </c>
      <c r="AL8464">
        <v>59.4</v>
      </c>
      <c r="AM8464">
        <v>0</v>
      </c>
      <c r="AN8464">
        <v>0</v>
      </c>
      <c r="AO8464">
        <v>0</v>
      </c>
      <c r="AP8464">
        <v>0</v>
      </c>
      <c r="AQ8464" s="1" t="s">
        <v>67</v>
      </c>
      <c r="AR8464" s="1" t="s">
        <v>55</v>
      </c>
      <c r="AS8464">
        <v>59.4</v>
      </c>
      <c r="AT8464">
        <v>82492</v>
      </c>
      <c r="AU8464" s="1" t="s">
        <v>76</v>
      </c>
      <c r="AV8464" s="1" t="s">
        <v>21280</v>
      </c>
    </row>
    <row r="8465" spans="1:48" x14ac:dyDescent="0.25">
      <c r="A8465" s="1" t="s">
        <v>21281</v>
      </c>
      <c r="B8465" s="1" t="s">
        <v>49</v>
      </c>
      <c r="C8465" s="2">
        <v>45282.512511574074</v>
      </c>
      <c r="D8465">
        <v>2024</v>
      </c>
      <c r="E8465">
        <v>1</v>
      </c>
      <c r="F8465" s="1" t="s">
        <v>50</v>
      </c>
      <c r="G8465" s="1" t="s">
        <v>162</v>
      </c>
      <c r="H8465" s="1" t="s">
        <v>21282</v>
      </c>
      <c r="I8465">
        <v>50.136969000000001</v>
      </c>
      <c r="J8465">
        <v>14.515630399999999</v>
      </c>
      <c r="K8465" s="1" t="s">
        <v>53</v>
      </c>
      <c r="L8465">
        <v>8000000</v>
      </c>
      <c r="M8465">
        <v>2</v>
      </c>
      <c r="N8465">
        <v>1</v>
      </c>
      <c r="O8465">
        <v>1</v>
      </c>
      <c r="P8465">
        <v>0</v>
      </c>
      <c r="Q8465">
        <v>0</v>
      </c>
      <c r="R8465">
        <v>0</v>
      </c>
      <c r="S8465">
        <v>0</v>
      </c>
      <c r="T8465">
        <v>0</v>
      </c>
      <c r="U8465">
        <v>0</v>
      </c>
      <c r="V8465">
        <v>0</v>
      </c>
      <c r="W8465">
        <v>0</v>
      </c>
      <c r="X8465">
        <v>0</v>
      </c>
      <c r="Y8465">
        <v>0</v>
      </c>
      <c r="Z8465">
        <v>1</v>
      </c>
      <c r="AA8465">
        <v>0</v>
      </c>
      <c r="AB8465">
        <v>1</v>
      </c>
      <c r="AC8465">
        <v>0</v>
      </c>
      <c r="AD8465">
        <v>0</v>
      </c>
      <c r="AE8465">
        <v>0</v>
      </c>
      <c r="AF8465">
        <v>0</v>
      </c>
      <c r="AG8465">
        <v>86</v>
      </c>
      <c r="AH8465">
        <v>0</v>
      </c>
      <c r="AI8465">
        <v>0</v>
      </c>
      <c r="AJ8465">
        <v>0</v>
      </c>
      <c r="AK8465">
        <v>0</v>
      </c>
      <c r="AL8465">
        <v>0</v>
      </c>
      <c r="AM8465">
        <v>0</v>
      </c>
      <c r="AN8465">
        <v>0</v>
      </c>
      <c r="AO8465">
        <v>0</v>
      </c>
      <c r="AP8465">
        <v>269</v>
      </c>
      <c r="AQ8465" s="1" t="s">
        <v>109</v>
      </c>
      <c r="AR8465" s="1" t="s">
        <v>55</v>
      </c>
      <c r="AS8465">
        <v>86</v>
      </c>
      <c r="AT8465">
        <v>93023</v>
      </c>
      <c r="AU8465" s="1" t="s">
        <v>62</v>
      </c>
      <c r="AV8465" s="1" t="s">
        <v>21283</v>
      </c>
    </row>
    <row r="8466" spans="1:48" x14ac:dyDescent="0.25">
      <c r="A8466" s="1" t="s">
        <v>21284</v>
      </c>
      <c r="B8466" s="1" t="s">
        <v>49</v>
      </c>
      <c r="C8466" s="2">
        <v>45282.544236111113</v>
      </c>
      <c r="D8466">
        <v>2024</v>
      </c>
      <c r="E8466">
        <v>1</v>
      </c>
      <c r="F8466" s="1" t="s">
        <v>50</v>
      </c>
      <c r="G8466" s="1" t="s">
        <v>169</v>
      </c>
      <c r="H8466" s="1" t="s">
        <v>233</v>
      </c>
      <c r="I8466">
        <v>50.044515699999998</v>
      </c>
      <c r="J8466">
        <v>14.324040399999999</v>
      </c>
      <c r="K8466" s="1" t="s">
        <v>53</v>
      </c>
      <c r="L8466">
        <v>9290250</v>
      </c>
      <c r="M8466">
        <v>1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1</v>
      </c>
      <c r="U8466">
        <v>1</v>
      </c>
      <c r="V8466">
        <v>0</v>
      </c>
      <c r="W8466">
        <v>0</v>
      </c>
      <c r="X8466">
        <v>0</v>
      </c>
      <c r="Y8466">
        <v>0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84.5</v>
      </c>
      <c r="AM8466">
        <v>0</v>
      </c>
      <c r="AN8466">
        <v>0</v>
      </c>
      <c r="AO8466">
        <v>0</v>
      </c>
      <c r="AP8466">
        <v>0</v>
      </c>
      <c r="AQ8466" s="1" t="s">
        <v>67</v>
      </c>
      <c r="AR8466" s="1" t="s">
        <v>55</v>
      </c>
      <c r="AS8466">
        <v>84.5</v>
      </c>
      <c r="AT8466">
        <v>109944</v>
      </c>
      <c r="AU8466" s="1" t="s">
        <v>76</v>
      </c>
      <c r="AV8466" s="1" t="s">
        <v>21285</v>
      </c>
    </row>
    <row r="8467" spans="1:48" x14ac:dyDescent="0.25">
      <c r="A8467" s="1" t="s">
        <v>21286</v>
      </c>
      <c r="B8467" s="1" t="s">
        <v>49</v>
      </c>
      <c r="C8467" s="2">
        <v>45287.637291666666</v>
      </c>
      <c r="D8467">
        <v>2024</v>
      </c>
      <c r="E8467">
        <v>1</v>
      </c>
      <c r="F8467" s="1" t="s">
        <v>50</v>
      </c>
      <c r="G8467" s="1" t="s">
        <v>169</v>
      </c>
      <c r="H8467" s="1" t="s">
        <v>5810</v>
      </c>
      <c r="I8467">
        <v>50.0486249</v>
      </c>
      <c r="J8467">
        <v>14.3506711</v>
      </c>
      <c r="K8467" s="1" t="s">
        <v>53</v>
      </c>
      <c r="L8467">
        <v>9490000</v>
      </c>
      <c r="M8467">
        <v>10</v>
      </c>
      <c r="N8467">
        <v>1</v>
      </c>
      <c r="O8467">
        <v>0</v>
      </c>
      <c r="P8467">
        <v>1</v>
      </c>
      <c r="Q8467">
        <v>0</v>
      </c>
      <c r="R8467">
        <v>0</v>
      </c>
      <c r="S8467">
        <v>0</v>
      </c>
      <c r="T8467">
        <v>1</v>
      </c>
      <c r="U8467">
        <v>1</v>
      </c>
      <c r="V8467">
        <v>0</v>
      </c>
      <c r="W8467">
        <v>0</v>
      </c>
      <c r="X8467">
        <v>0</v>
      </c>
      <c r="Y8467">
        <v>0</v>
      </c>
      <c r="Z8467">
        <v>8</v>
      </c>
      <c r="AA8467">
        <v>8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297</v>
      </c>
      <c r="AI8467">
        <v>0</v>
      </c>
      <c r="AJ8467">
        <v>0</v>
      </c>
      <c r="AK8467">
        <v>0</v>
      </c>
      <c r="AL8467">
        <v>110</v>
      </c>
      <c r="AM8467">
        <v>0</v>
      </c>
      <c r="AN8467">
        <v>0</v>
      </c>
      <c r="AO8467">
        <v>0</v>
      </c>
      <c r="AP8467">
        <v>1667</v>
      </c>
      <c r="AQ8467" s="1" t="s">
        <v>67</v>
      </c>
      <c r="AR8467" s="1" t="s">
        <v>55</v>
      </c>
      <c r="AS8467">
        <v>110</v>
      </c>
      <c r="AT8467">
        <v>86273</v>
      </c>
      <c r="AU8467" s="1" t="s">
        <v>3560</v>
      </c>
      <c r="AV8467" s="1" t="s">
        <v>21287</v>
      </c>
    </row>
    <row r="8468" spans="1:48" x14ac:dyDescent="0.25">
      <c r="A8468" s="1" t="s">
        <v>21288</v>
      </c>
      <c r="B8468" s="1" t="s">
        <v>49</v>
      </c>
      <c r="C8468" s="2">
        <v>45288.445625</v>
      </c>
      <c r="D8468">
        <v>2024</v>
      </c>
      <c r="E8468">
        <v>1</v>
      </c>
      <c r="F8468" s="1" t="s">
        <v>50</v>
      </c>
      <c r="G8468" s="1" t="s">
        <v>162</v>
      </c>
      <c r="H8468" s="1" t="s">
        <v>21289</v>
      </c>
      <c r="I8468">
        <v>50.136969000000001</v>
      </c>
      <c r="J8468">
        <v>14.5148858</v>
      </c>
      <c r="K8468" s="1" t="s">
        <v>53</v>
      </c>
      <c r="L8468">
        <v>104900000</v>
      </c>
      <c r="M8468">
        <v>3</v>
      </c>
      <c r="N8468">
        <v>0</v>
      </c>
      <c r="O8468">
        <v>0</v>
      </c>
      <c r="P8468">
        <v>0</v>
      </c>
      <c r="Q8468">
        <v>0</v>
      </c>
      <c r="R8468">
        <v>0</v>
      </c>
      <c r="S8468">
        <v>0</v>
      </c>
      <c r="T8468">
        <v>0</v>
      </c>
      <c r="U8468">
        <v>0</v>
      </c>
      <c r="V8468">
        <v>0</v>
      </c>
      <c r="W8468">
        <v>0</v>
      </c>
      <c r="X8468">
        <v>0</v>
      </c>
      <c r="Y8468">
        <v>0</v>
      </c>
      <c r="Z8468">
        <v>3</v>
      </c>
      <c r="AA8468">
        <v>1</v>
      </c>
      <c r="AB8468">
        <v>0</v>
      </c>
      <c r="AC8468">
        <v>1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0</v>
      </c>
      <c r="AL8468">
        <v>0</v>
      </c>
      <c r="AM8468">
        <v>0</v>
      </c>
      <c r="AN8468">
        <v>0</v>
      </c>
      <c r="AO8468">
        <v>0</v>
      </c>
      <c r="AP8468">
        <v>15545</v>
      </c>
      <c r="AQ8468" s="1" t="s">
        <v>54</v>
      </c>
      <c r="AR8468" s="1" t="s">
        <v>55</v>
      </c>
      <c r="AS8468">
        <v>15545</v>
      </c>
      <c r="AT8468">
        <v>6748</v>
      </c>
      <c r="AU8468" s="1" t="s">
        <v>303</v>
      </c>
      <c r="AV8468" s="1" t="s">
        <v>21290</v>
      </c>
    </row>
    <row r="8469" spans="1:48" x14ac:dyDescent="0.25">
      <c r="A8469" s="1" t="s">
        <v>21291</v>
      </c>
      <c r="B8469" s="1" t="s">
        <v>49</v>
      </c>
      <c r="C8469" s="2">
        <v>45289.379525462966</v>
      </c>
      <c r="D8469">
        <v>2024</v>
      </c>
      <c r="E8469">
        <v>2</v>
      </c>
      <c r="F8469" s="1" t="s">
        <v>50</v>
      </c>
      <c r="G8469" s="1" t="s">
        <v>141</v>
      </c>
      <c r="H8469" s="1" t="s">
        <v>20325</v>
      </c>
      <c r="I8469">
        <v>50.092955699999997</v>
      </c>
      <c r="J8469">
        <v>14.482019299999999</v>
      </c>
      <c r="K8469" s="1" t="s">
        <v>53</v>
      </c>
      <c r="L8469">
        <v>3400000</v>
      </c>
      <c r="M8469">
        <v>1</v>
      </c>
      <c r="N8469">
        <v>0</v>
      </c>
      <c r="O8469">
        <v>0</v>
      </c>
      <c r="P8469">
        <v>0</v>
      </c>
      <c r="Q8469">
        <v>0</v>
      </c>
      <c r="R8469">
        <v>0</v>
      </c>
      <c r="S8469">
        <v>0</v>
      </c>
      <c r="T8469">
        <v>1</v>
      </c>
      <c r="U8469">
        <v>1</v>
      </c>
      <c r="V8469">
        <v>0</v>
      </c>
      <c r="W8469">
        <v>0</v>
      </c>
      <c r="X8469">
        <v>0</v>
      </c>
      <c r="Y8469">
        <v>0</v>
      </c>
      <c r="Z8469">
        <v>0</v>
      </c>
      <c r="AA8469">
        <v>0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0</v>
      </c>
      <c r="AL8469">
        <v>22.5</v>
      </c>
      <c r="AM8469">
        <v>0</v>
      </c>
      <c r="AN8469">
        <v>0</v>
      </c>
      <c r="AO8469">
        <v>0</v>
      </c>
      <c r="AP8469">
        <v>0</v>
      </c>
      <c r="AQ8469" s="1" t="s">
        <v>67</v>
      </c>
      <c r="AR8469" s="1" t="s">
        <v>55</v>
      </c>
      <c r="AS8469">
        <v>22.5</v>
      </c>
      <c r="AT8469">
        <v>151111</v>
      </c>
      <c r="AU8469" s="1" t="s">
        <v>76</v>
      </c>
      <c r="AV8469" s="1" t="s">
        <v>21292</v>
      </c>
    </row>
    <row r="8470" spans="1:48" x14ac:dyDescent="0.25">
      <c r="A8470" s="1" t="s">
        <v>21293</v>
      </c>
      <c r="B8470" s="1" t="s">
        <v>49</v>
      </c>
      <c r="C8470" s="2">
        <v>45289.487141203703</v>
      </c>
      <c r="D8470">
        <v>2024</v>
      </c>
      <c r="E8470">
        <v>1</v>
      </c>
      <c r="F8470" s="1" t="s">
        <v>50</v>
      </c>
      <c r="G8470" s="1" t="s">
        <v>65</v>
      </c>
      <c r="H8470" s="1" t="s">
        <v>21294</v>
      </c>
      <c r="I8470">
        <v>50.053523400000003</v>
      </c>
      <c r="J8470">
        <v>14.4054143</v>
      </c>
      <c r="K8470" s="1" t="s">
        <v>53</v>
      </c>
      <c r="L8470">
        <v>380000</v>
      </c>
      <c r="M8470">
        <v>1</v>
      </c>
      <c r="N8470">
        <v>0</v>
      </c>
      <c r="O8470">
        <v>0</v>
      </c>
      <c r="P8470">
        <v>0</v>
      </c>
      <c r="Q8470">
        <v>0</v>
      </c>
      <c r="R8470">
        <v>0</v>
      </c>
      <c r="S8470">
        <v>0</v>
      </c>
      <c r="T8470">
        <v>1</v>
      </c>
      <c r="U8470">
        <v>0</v>
      </c>
      <c r="V8470">
        <v>0</v>
      </c>
      <c r="W8470">
        <v>0</v>
      </c>
      <c r="X8470">
        <v>0</v>
      </c>
      <c r="Y8470">
        <v>1</v>
      </c>
      <c r="Z8470">
        <v>0</v>
      </c>
      <c r="AA8470">
        <v>0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485</v>
      </c>
      <c r="AP8470">
        <v>0</v>
      </c>
      <c r="AQ8470" s="1" t="s">
        <v>129</v>
      </c>
      <c r="AR8470" s="1" t="s">
        <v>130</v>
      </c>
      <c r="AS8470">
        <v>1</v>
      </c>
      <c r="AT8470">
        <v>380000</v>
      </c>
      <c r="AU8470" s="1" t="s">
        <v>56</v>
      </c>
      <c r="AV8470" s="1" t="s">
        <v>21295</v>
      </c>
    </row>
    <row r="8471" spans="1:48" x14ac:dyDescent="0.25">
      <c r="A8471" s="1" t="s">
        <v>21296</v>
      </c>
      <c r="B8471" s="1" t="s">
        <v>49</v>
      </c>
      <c r="C8471" s="2">
        <v>43012.391689814816</v>
      </c>
      <c r="D8471">
        <v>2017</v>
      </c>
      <c r="E8471">
        <v>10</v>
      </c>
      <c r="F8471" s="1" t="s">
        <v>50</v>
      </c>
      <c r="G8471" s="1" t="s">
        <v>65</v>
      </c>
      <c r="H8471" s="1" t="s">
        <v>121</v>
      </c>
      <c r="K8471" s="1" t="s">
        <v>53</v>
      </c>
      <c r="L8471">
        <v>2050000</v>
      </c>
      <c r="M8471">
        <v>1</v>
      </c>
      <c r="N8471">
        <v>0</v>
      </c>
      <c r="O8471">
        <v>0</v>
      </c>
      <c r="P8471">
        <v>0</v>
      </c>
      <c r="Q8471">
        <v>0</v>
      </c>
      <c r="R8471">
        <v>0</v>
      </c>
      <c r="S8471">
        <v>0</v>
      </c>
      <c r="T8471">
        <v>1</v>
      </c>
      <c r="U8471">
        <v>1</v>
      </c>
      <c r="V8471">
        <v>0</v>
      </c>
      <c r="W8471">
        <v>0</v>
      </c>
      <c r="X8471">
        <v>0</v>
      </c>
      <c r="Y8471">
        <v>0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172</v>
      </c>
      <c r="AM8471">
        <v>0</v>
      </c>
      <c r="AN8471">
        <v>0</v>
      </c>
      <c r="AO8471">
        <v>0</v>
      </c>
      <c r="AP8471">
        <v>0</v>
      </c>
      <c r="AQ8471" s="1" t="s">
        <v>67</v>
      </c>
      <c r="AR8471" s="1" t="s">
        <v>55</v>
      </c>
      <c r="AS8471">
        <v>172</v>
      </c>
      <c r="AT8471">
        <v>11919</v>
      </c>
      <c r="AU8471" s="1" t="s">
        <v>76</v>
      </c>
      <c r="AV8471" s="1" t="s">
        <v>21297</v>
      </c>
    </row>
    <row r="8472" spans="1:48" x14ac:dyDescent="0.25">
      <c r="A8472" s="1" t="s">
        <v>21298</v>
      </c>
      <c r="B8472" s="1" t="s">
        <v>49</v>
      </c>
      <c r="C8472" s="2">
        <v>45492.552037037036</v>
      </c>
      <c r="D8472">
        <v>2024</v>
      </c>
      <c r="E8472">
        <v>8</v>
      </c>
      <c r="F8472" s="1" t="s">
        <v>59</v>
      </c>
      <c r="G8472" s="1" t="s">
        <v>60</v>
      </c>
      <c r="H8472" s="1" t="s">
        <v>21299</v>
      </c>
      <c r="I8472">
        <v>49.747741499999997</v>
      </c>
      <c r="J8472">
        <v>13.37759</v>
      </c>
      <c r="K8472" s="1" t="s">
        <v>53</v>
      </c>
      <c r="L8472">
        <v>570000</v>
      </c>
      <c r="M8472">
        <v>2</v>
      </c>
      <c r="N8472">
        <v>0</v>
      </c>
      <c r="O8472">
        <v>0</v>
      </c>
      <c r="P8472">
        <v>0</v>
      </c>
      <c r="Q8472">
        <v>0</v>
      </c>
      <c r="R8472">
        <v>0</v>
      </c>
      <c r="S8472">
        <v>0</v>
      </c>
      <c r="T8472">
        <v>1</v>
      </c>
      <c r="U8472">
        <v>0</v>
      </c>
      <c r="V8472">
        <v>0</v>
      </c>
      <c r="W8472">
        <v>0</v>
      </c>
      <c r="X8472">
        <v>0</v>
      </c>
      <c r="Y8472">
        <v>1</v>
      </c>
      <c r="Z8472">
        <v>1</v>
      </c>
      <c r="AA8472">
        <v>0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212</v>
      </c>
      <c r="AP8472">
        <v>3035</v>
      </c>
      <c r="AQ8472" s="1" t="s">
        <v>129</v>
      </c>
      <c r="AR8472" s="1" t="s">
        <v>130</v>
      </c>
      <c r="AS8472">
        <v>1</v>
      </c>
      <c r="AT8472">
        <v>570000</v>
      </c>
      <c r="AU8472" s="1" t="s">
        <v>62</v>
      </c>
      <c r="AV8472" s="1" t="s">
        <v>21300</v>
      </c>
    </row>
    <row r="8473" spans="1:48" x14ac:dyDescent="0.25">
      <c r="A8473" s="1" t="s">
        <v>21301</v>
      </c>
      <c r="B8473" s="1" t="s">
        <v>49</v>
      </c>
      <c r="C8473" s="2">
        <v>44907.490752314814</v>
      </c>
      <c r="D8473">
        <v>2023</v>
      </c>
      <c r="E8473">
        <v>1</v>
      </c>
      <c r="F8473" s="1" t="s">
        <v>50</v>
      </c>
      <c r="G8473" s="1" t="s">
        <v>51</v>
      </c>
      <c r="H8473" s="1" t="s">
        <v>21302</v>
      </c>
      <c r="K8473" s="1" t="s">
        <v>53</v>
      </c>
      <c r="L8473">
        <v>3350000</v>
      </c>
      <c r="M8473">
        <v>1</v>
      </c>
      <c r="N8473">
        <v>0</v>
      </c>
      <c r="O8473">
        <v>0</v>
      </c>
      <c r="P8473">
        <v>0</v>
      </c>
      <c r="Q8473">
        <v>0</v>
      </c>
      <c r="R8473">
        <v>0</v>
      </c>
      <c r="S8473">
        <v>0</v>
      </c>
      <c r="T8473">
        <v>1</v>
      </c>
      <c r="U8473">
        <v>1</v>
      </c>
      <c r="V8473">
        <v>0</v>
      </c>
      <c r="W8473">
        <v>0</v>
      </c>
      <c r="X8473">
        <v>0</v>
      </c>
      <c r="Y8473">
        <v>0</v>
      </c>
      <c r="Z8473">
        <v>0</v>
      </c>
      <c r="AA8473">
        <v>0</v>
      </c>
      <c r="AB8473">
        <v>0</v>
      </c>
      <c r="AC8473">
        <v>0</v>
      </c>
      <c r="AD8473">
        <v>0</v>
      </c>
      <c r="AE8473">
        <v>0</v>
      </c>
      <c r="AF8473">
        <v>0</v>
      </c>
      <c r="AG8473">
        <v>0</v>
      </c>
      <c r="AH8473">
        <v>0</v>
      </c>
      <c r="AI8473">
        <v>0</v>
      </c>
      <c r="AJ8473">
        <v>0</v>
      </c>
      <c r="AK8473">
        <v>0</v>
      </c>
      <c r="AL8473">
        <v>35.43</v>
      </c>
      <c r="AM8473">
        <v>0</v>
      </c>
      <c r="AN8473">
        <v>0</v>
      </c>
      <c r="AO8473">
        <v>0</v>
      </c>
      <c r="AP8473">
        <v>0</v>
      </c>
      <c r="AQ8473" s="1" t="s">
        <v>67</v>
      </c>
      <c r="AR8473" s="1" t="s">
        <v>55</v>
      </c>
      <c r="AS8473">
        <v>35.43</v>
      </c>
      <c r="AT8473">
        <v>94553</v>
      </c>
      <c r="AU8473" s="1" t="s">
        <v>76</v>
      </c>
      <c r="AV8473" s="1" t="s">
        <v>21303</v>
      </c>
    </row>
    <row r="8474" spans="1:48" x14ac:dyDescent="0.25">
      <c r="A8474" s="1" t="s">
        <v>21304</v>
      </c>
      <c r="B8474" s="1" t="s">
        <v>49</v>
      </c>
      <c r="C8474" s="2">
        <v>45460.376944444448</v>
      </c>
      <c r="D8474">
        <v>2024</v>
      </c>
      <c r="E8474">
        <v>7</v>
      </c>
      <c r="F8474" s="1" t="s">
        <v>157</v>
      </c>
      <c r="G8474" s="1" t="s">
        <v>158</v>
      </c>
      <c r="H8474" s="1" t="s">
        <v>21305</v>
      </c>
      <c r="K8474" s="1" t="s">
        <v>53</v>
      </c>
      <c r="L8474">
        <v>8700000</v>
      </c>
      <c r="M8474">
        <v>1</v>
      </c>
      <c r="N8474">
        <v>0</v>
      </c>
      <c r="O8474">
        <v>0</v>
      </c>
      <c r="P8474">
        <v>0</v>
      </c>
      <c r="Q8474">
        <v>0</v>
      </c>
      <c r="R8474">
        <v>0</v>
      </c>
      <c r="S8474">
        <v>0</v>
      </c>
      <c r="T8474">
        <v>0</v>
      </c>
      <c r="U8474">
        <v>0</v>
      </c>
      <c r="V8474">
        <v>0</v>
      </c>
      <c r="W8474">
        <v>0</v>
      </c>
      <c r="X8474">
        <v>0</v>
      </c>
      <c r="Y8474">
        <v>0</v>
      </c>
      <c r="Z8474">
        <v>1</v>
      </c>
      <c r="AA8474">
        <v>0</v>
      </c>
      <c r="AB8474">
        <v>1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0</v>
      </c>
      <c r="AL8474">
        <v>0</v>
      </c>
      <c r="AM8474">
        <v>0</v>
      </c>
      <c r="AN8474">
        <v>0</v>
      </c>
      <c r="AO8474">
        <v>0</v>
      </c>
      <c r="AP8474">
        <v>1259</v>
      </c>
      <c r="AQ8474" s="1" t="s">
        <v>54</v>
      </c>
      <c r="AR8474" s="1" t="s">
        <v>55</v>
      </c>
      <c r="AS8474">
        <v>1259</v>
      </c>
      <c r="AT8474">
        <v>6910</v>
      </c>
      <c r="AU8474" s="1" t="s">
        <v>56</v>
      </c>
      <c r="AV8474" s="1" t="s">
        <v>21306</v>
      </c>
    </row>
    <row r="8475" spans="1:48" x14ac:dyDescent="0.25">
      <c r="A8475" s="1" t="s">
        <v>21307</v>
      </c>
      <c r="B8475" s="1" t="s">
        <v>49</v>
      </c>
      <c r="C8475" s="2">
        <v>45495.507094907407</v>
      </c>
      <c r="D8475">
        <v>2024</v>
      </c>
      <c r="E8475">
        <v>8</v>
      </c>
      <c r="F8475" s="1" t="s">
        <v>59</v>
      </c>
      <c r="G8475" s="1" t="s">
        <v>60</v>
      </c>
      <c r="H8475" s="1" t="s">
        <v>21308</v>
      </c>
      <c r="I8475">
        <v>49.731442100000002</v>
      </c>
      <c r="J8475">
        <v>13.403587999999999</v>
      </c>
      <c r="K8475" s="1" t="s">
        <v>53</v>
      </c>
      <c r="L8475">
        <v>3100000</v>
      </c>
      <c r="M8475">
        <v>1</v>
      </c>
      <c r="N8475">
        <v>0</v>
      </c>
      <c r="O8475">
        <v>0</v>
      </c>
      <c r="P8475">
        <v>0</v>
      </c>
      <c r="Q8475">
        <v>0</v>
      </c>
      <c r="R8475">
        <v>0</v>
      </c>
      <c r="S8475">
        <v>0</v>
      </c>
      <c r="T8475">
        <v>1</v>
      </c>
      <c r="U8475">
        <v>1</v>
      </c>
      <c r="V8475">
        <v>0</v>
      </c>
      <c r="W8475">
        <v>0</v>
      </c>
      <c r="X8475">
        <v>0</v>
      </c>
      <c r="Y8475">
        <v>0</v>
      </c>
      <c r="Z8475">
        <v>0</v>
      </c>
      <c r="AA8475">
        <v>0</v>
      </c>
      <c r="AB8475">
        <v>0</v>
      </c>
      <c r="AC8475">
        <v>0</v>
      </c>
      <c r="AD8475">
        <v>0</v>
      </c>
      <c r="AE8475">
        <v>0</v>
      </c>
      <c r="AF8475">
        <v>0</v>
      </c>
      <c r="AG8475">
        <v>0</v>
      </c>
      <c r="AH8475">
        <v>0</v>
      </c>
      <c r="AI8475">
        <v>0</v>
      </c>
      <c r="AJ8475">
        <v>0</v>
      </c>
      <c r="AK8475">
        <v>0</v>
      </c>
      <c r="AL8475">
        <v>39.4</v>
      </c>
      <c r="AM8475">
        <v>0</v>
      </c>
      <c r="AN8475">
        <v>0</v>
      </c>
      <c r="AO8475">
        <v>0</v>
      </c>
      <c r="AP8475">
        <v>0</v>
      </c>
      <c r="AQ8475" s="1" t="s">
        <v>67</v>
      </c>
      <c r="AR8475" s="1" t="s">
        <v>55</v>
      </c>
      <c r="AS8475">
        <v>39.4</v>
      </c>
      <c r="AT8475">
        <v>78680</v>
      </c>
      <c r="AU8475" s="1" t="s">
        <v>76</v>
      </c>
      <c r="AV8475" s="1" t="s">
        <v>21309</v>
      </c>
    </row>
    <row r="8476" spans="1:48" x14ac:dyDescent="0.25">
      <c r="A8476" s="1" t="s">
        <v>21310</v>
      </c>
      <c r="B8476" s="1" t="s">
        <v>49</v>
      </c>
      <c r="C8476" s="2">
        <v>44459.666087962964</v>
      </c>
      <c r="D8476">
        <v>2021</v>
      </c>
      <c r="E8476">
        <v>10</v>
      </c>
      <c r="F8476" s="1" t="s">
        <v>50</v>
      </c>
      <c r="G8476" s="1" t="s">
        <v>65</v>
      </c>
      <c r="H8476" s="1" t="s">
        <v>1001</v>
      </c>
      <c r="K8476" s="1" t="s">
        <v>53</v>
      </c>
      <c r="L8476">
        <v>9800000</v>
      </c>
      <c r="M8476">
        <v>1</v>
      </c>
      <c r="N8476">
        <v>0</v>
      </c>
      <c r="O8476">
        <v>0</v>
      </c>
      <c r="P8476">
        <v>0</v>
      </c>
      <c r="Q8476">
        <v>0</v>
      </c>
      <c r="R8476">
        <v>0</v>
      </c>
      <c r="S8476">
        <v>0</v>
      </c>
      <c r="T8476">
        <v>1</v>
      </c>
      <c r="U8476">
        <v>1</v>
      </c>
      <c r="V8476">
        <v>0</v>
      </c>
      <c r="W8476">
        <v>0</v>
      </c>
      <c r="X8476">
        <v>0</v>
      </c>
      <c r="Y8476">
        <v>0</v>
      </c>
      <c r="Z8476">
        <v>0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0</v>
      </c>
      <c r="AG8476">
        <v>0</v>
      </c>
      <c r="AH8476">
        <v>0</v>
      </c>
      <c r="AI8476">
        <v>0</v>
      </c>
      <c r="AJ8476">
        <v>0</v>
      </c>
      <c r="AK8476">
        <v>0</v>
      </c>
      <c r="AL8476">
        <v>76.099999999999994</v>
      </c>
      <c r="AM8476">
        <v>0</v>
      </c>
      <c r="AN8476">
        <v>0</v>
      </c>
      <c r="AO8476">
        <v>0</v>
      </c>
      <c r="AP8476">
        <v>0</v>
      </c>
      <c r="AQ8476" s="1" t="s">
        <v>67</v>
      </c>
      <c r="AR8476" s="1" t="s">
        <v>55</v>
      </c>
      <c r="AS8476">
        <v>76.099999999999994</v>
      </c>
      <c r="AT8476">
        <v>128778</v>
      </c>
      <c r="AU8476" s="1" t="s">
        <v>76</v>
      </c>
      <c r="AV8476" s="1" t="s">
        <v>21311</v>
      </c>
    </row>
    <row r="8477" spans="1:48" x14ac:dyDescent="0.25">
      <c r="A8477" s="1" t="s">
        <v>21312</v>
      </c>
      <c r="B8477" s="1" t="s">
        <v>49</v>
      </c>
      <c r="C8477" s="2">
        <v>44461.353761574072</v>
      </c>
      <c r="D8477">
        <v>2021</v>
      </c>
      <c r="E8477">
        <v>10</v>
      </c>
      <c r="F8477" s="1" t="s">
        <v>50</v>
      </c>
      <c r="G8477" s="1" t="s">
        <v>65</v>
      </c>
      <c r="H8477" s="1" t="s">
        <v>3269</v>
      </c>
      <c r="I8477">
        <v>50.0603433</v>
      </c>
      <c r="J8477">
        <v>14.3986637</v>
      </c>
      <c r="K8477" s="1" t="s">
        <v>53</v>
      </c>
      <c r="L8477">
        <v>7490000</v>
      </c>
      <c r="M8477">
        <v>3</v>
      </c>
      <c r="N8477">
        <v>0</v>
      </c>
      <c r="O8477">
        <v>0</v>
      </c>
      <c r="P8477">
        <v>0</v>
      </c>
      <c r="Q8477">
        <v>0</v>
      </c>
      <c r="R8477">
        <v>0</v>
      </c>
      <c r="S8477">
        <v>0</v>
      </c>
      <c r="T8477">
        <v>3</v>
      </c>
      <c r="U8477">
        <v>1</v>
      </c>
      <c r="V8477">
        <v>0</v>
      </c>
      <c r="W8477">
        <v>1</v>
      </c>
      <c r="X8477">
        <v>0</v>
      </c>
      <c r="Y8477">
        <v>1</v>
      </c>
      <c r="Z8477">
        <v>0</v>
      </c>
      <c r="AA8477">
        <v>0</v>
      </c>
      <c r="AB8477">
        <v>0</v>
      </c>
      <c r="AC8477">
        <v>0</v>
      </c>
      <c r="AD8477">
        <v>0</v>
      </c>
      <c r="AE8477">
        <v>0</v>
      </c>
      <c r="AF8477">
        <v>0</v>
      </c>
      <c r="AG8477">
        <v>0</v>
      </c>
      <c r="AH8477">
        <v>0</v>
      </c>
      <c r="AI8477">
        <v>0</v>
      </c>
      <c r="AJ8477">
        <v>0</v>
      </c>
      <c r="AK8477">
        <v>0</v>
      </c>
      <c r="AL8477">
        <v>70.7</v>
      </c>
      <c r="AM8477">
        <v>24</v>
      </c>
      <c r="AN8477">
        <v>0</v>
      </c>
      <c r="AO8477">
        <v>41.92</v>
      </c>
      <c r="AP8477">
        <v>0</v>
      </c>
      <c r="AQ8477" s="1" t="s">
        <v>67</v>
      </c>
      <c r="AR8477" s="1" t="s">
        <v>55</v>
      </c>
      <c r="AS8477">
        <v>70.7</v>
      </c>
      <c r="AT8477">
        <v>105941</v>
      </c>
      <c r="AU8477" s="1" t="s">
        <v>164</v>
      </c>
      <c r="AV8477" s="1" t="s">
        <v>21313</v>
      </c>
    </row>
    <row r="8478" spans="1:48" x14ac:dyDescent="0.25">
      <c r="A8478" s="1" t="s">
        <v>21314</v>
      </c>
      <c r="B8478" s="1" t="s">
        <v>49</v>
      </c>
      <c r="C8478" s="2">
        <v>44910.517256944448</v>
      </c>
      <c r="D8478">
        <v>2023</v>
      </c>
      <c r="E8478">
        <v>1</v>
      </c>
      <c r="F8478" s="1" t="s">
        <v>50</v>
      </c>
      <c r="G8478" s="1" t="s">
        <v>74</v>
      </c>
      <c r="H8478" s="1" t="s">
        <v>15986</v>
      </c>
      <c r="K8478" s="1" t="s">
        <v>53</v>
      </c>
      <c r="L8478">
        <v>15005000</v>
      </c>
      <c r="M8478">
        <v>1</v>
      </c>
      <c r="N8478">
        <v>0</v>
      </c>
      <c r="O8478">
        <v>0</v>
      </c>
      <c r="P8478">
        <v>0</v>
      </c>
      <c r="Q8478">
        <v>0</v>
      </c>
      <c r="R8478">
        <v>0</v>
      </c>
      <c r="S8478">
        <v>0</v>
      </c>
      <c r="T8478">
        <v>1</v>
      </c>
      <c r="U8478">
        <v>1</v>
      </c>
      <c r="V8478">
        <v>0</v>
      </c>
      <c r="W8478">
        <v>0</v>
      </c>
      <c r="X8478">
        <v>0</v>
      </c>
      <c r="Y8478">
        <v>0</v>
      </c>
      <c r="Z8478">
        <v>0</v>
      </c>
      <c r="AA8478">
        <v>0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94.4</v>
      </c>
      <c r="AM8478">
        <v>0</v>
      </c>
      <c r="AN8478">
        <v>0</v>
      </c>
      <c r="AO8478">
        <v>0</v>
      </c>
      <c r="AP8478">
        <v>0</v>
      </c>
      <c r="AQ8478" s="1" t="s">
        <v>67</v>
      </c>
      <c r="AR8478" s="1" t="s">
        <v>55</v>
      </c>
      <c r="AS8478">
        <v>94.4</v>
      </c>
      <c r="AT8478">
        <v>158951</v>
      </c>
      <c r="AU8478" s="1" t="s">
        <v>76</v>
      </c>
      <c r="AV8478" s="1" t="s">
        <v>21315</v>
      </c>
    </row>
    <row r="8479" spans="1:48" x14ac:dyDescent="0.25">
      <c r="A8479" s="1" t="s">
        <v>21316</v>
      </c>
      <c r="B8479" s="1" t="s">
        <v>49</v>
      </c>
      <c r="C8479" s="2">
        <v>45328.526296296295</v>
      </c>
      <c r="D8479">
        <v>2024</v>
      </c>
      <c r="E8479">
        <v>2</v>
      </c>
      <c r="F8479" s="1" t="s">
        <v>50</v>
      </c>
      <c r="G8479" s="1" t="s">
        <v>162</v>
      </c>
      <c r="H8479" s="1" t="s">
        <v>461</v>
      </c>
      <c r="I8479">
        <v>50.138322299999999</v>
      </c>
      <c r="J8479">
        <v>14.521516699999999</v>
      </c>
      <c r="K8479" s="1" t="s">
        <v>53</v>
      </c>
      <c r="L8479">
        <v>7465984</v>
      </c>
      <c r="M8479">
        <v>1</v>
      </c>
      <c r="N8479">
        <v>0</v>
      </c>
      <c r="O8479">
        <v>0</v>
      </c>
      <c r="P8479">
        <v>0</v>
      </c>
      <c r="Q8479">
        <v>0</v>
      </c>
      <c r="R8479">
        <v>0</v>
      </c>
      <c r="S8479">
        <v>0</v>
      </c>
      <c r="T8479">
        <v>1</v>
      </c>
      <c r="U8479">
        <v>1</v>
      </c>
      <c r="V8479">
        <v>0</v>
      </c>
      <c r="W8479">
        <v>0</v>
      </c>
      <c r="X8479">
        <v>0</v>
      </c>
      <c r="Y8479">
        <v>0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0</v>
      </c>
      <c r="AF8479">
        <v>0</v>
      </c>
      <c r="AG8479">
        <v>0</v>
      </c>
      <c r="AH8479">
        <v>0</v>
      </c>
      <c r="AI8479">
        <v>0</v>
      </c>
      <c r="AJ8479">
        <v>0</v>
      </c>
      <c r="AK8479">
        <v>0</v>
      </c>
      <c r="AL8479">
        <v>62.4</v>
      </c>
      <c r="AM8479">
        <v>0</v>
      </c>
      <c r="AN8479">
        <v>0</v>
      </c>
      <c r="AO8479">
        <v>0</v>
      </c>
      <c r="AP8479">
        <v>0</v>
      </c>
      <c r="AQ8479" s="1" t="s">
        <v>67</v>
      </c>
      <c r="AR8479" s="1" t="s">
        <v>55</v>
      </c>
      <c r="AS8479">
        <v>62.4</v>
      </c>
      <c r="AT8479">
        <v>119647</v>
      </c>
      <c r="AU8479" s="1" t="s">
        <v>76</v>
      </c>
      <c r="AV8479" s="1" t="s">
        <v>21317</v>
      </c>
    </row>
    <row r="8480" spans="1:48" x14ac:dyDescent="0.25">
      <c r="A8480" s="1" t="s">
        <v>21318</v>
      </c>
      <c r="B8480" s="1" t="s">
        <v>49</v>
      </c>
      <c r="C8480" s="2">
        <v>45498.385810185187</v>
      </c>
      <c r="D8480">
        <v>2024</v>
      </c>
      <c r="E8480">
        <v>8</v>
      </c>
      <c r="F8480" s="1" t="s">
        <v>59</v>
      </c>
      <c r="G8480" s="1" t="s">
        <v>60</v>
      </c>
      <c r="H8480" s="1" t="s">
        <v>137</v>
      </c>
      <c r="I8480">
        <v>49.732793600000001</v>
      </c>
      <c r="J8480">
        <v>13.3824766</v>
      </c>
      <c r="K8480" s="1" t="s">
        <v>53</v>
      </c>
      <c r="L8480">
        <v>2936052</v>
      </c>
      <c r="M8480">
        <v>1</v>
      </c>
      <c r="N8480">
        <v>0</v>
      </c>
      <c r="O8480">
        <v>0</v>
      </c>
      <c r="P8480">
        <v>0</v>
      </c>
      <c r="Q8480">
        <v>0</v>
      </c>
      <c r="R8480">
        <v>0</v>
      </c>
      <c r="S8480">
        <v>0</v>
      </c>
      <c r="T8480">
        <v>1</v>
      </c>
      <c r="U8480">
        <v>1</v>
      </c>
      <c r="V8480">
        <v>0</v>
      </c>
      <c r="W8480">
        <v>0</v>
      </c>
      <c r="X8480">
        <v>0</v>
      </c>
      <c r="Y8480">
        <v>0</v>
      </c>
      <c r="Z8480">
        <v>0</v>
      </c>
      <c r="AA8480">
        <v>0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29.69</v>
      </c>
      <c r="AM8480">
        <v>0</v>
      </c>
      <c r="AN8480">
        <v>0</v>
      </c>
      <c r="AO8480">
        <v>0</v>
      </c>
      <c r="AP8480">
        <v>0</v>
      </c>
      <c r="AQ8480" s="1" t="s">
        <v>67</v>
      </c>
      <c r="AR8480" s="1" t="s">
        <v>55</v>
      </c>
      <c r="AS8480">
        <v>29.69</v>
      </c>
      <c r="AT8480">
        <v>98890</v>
      </c>
      <c r="AU8480" s="1" t="s">
        <v>76</v>
      </c>
      <c r="AV8480" s="1" t="s">
        <v>21319</v>
      </c>
    </row>
    <row r="8481" spans="1:48" x14ac:dyDescent="0.25">
      <c r="A8481" s="1" t="s">
        <v>21320</v>
      </c>
      <c r="B8481" s="1" t="s">
        <v>49</v>
      </c>
      <c r="C8481" s="2">
        <v>44462.506736111114</v>
      </c>
      <c r="D8481">
        <v>2021</v>
      </c>
      <c r="E8481">
        <v>10</v>
      </c>
      <c r="F8481" s="1" t="s">
        <v>50</v>
      </c>
      <c r="G8481" s="1" t="s">
        <v>65</v>
      </c>
      <c r="H8481" s="1" t="s">
        <v>4902</v>
      </c>
      <c r="K8481" s="1" t="s">
        <v>53</v>
      </c>
      <c r="L8481">
        <v>5200000</v>
      </c>
      <c r="M8481">
        <v>1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1</v>
      </c>
      <c r="U8481">
        <v>1</v>
      </c>
      <c r="V8481">
        <v>0</v>
      </c>
      <c r="W8481">
        <v>0</v>
      </c>
      <c r="X8481">
        <v>0</v>
      </c>
      <c r="Y8481">
        <v>0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42.5</v>
      </c>
      <c r="AM8481">
        <v>0</v>
      </c>
      <c r="AN8481">
        <v>0</v>
      </c>
      <c r="AO8481">
        <v>0</v>
      </c>
      <c r="AP8481">
        <v>0</v>
      </c>
      <c r="AQ8481" s="1" t="s">
        <v>67</v>
      </c>
      <c r="AR8481" s="1" t="s">
        <v>55</v>
      </c>
      <c r="AS8481">
        <v>42.5</v>
      </c>
      <c r="AT8481">
        <v>122353</v>
      </c>
      <c r="AU8481" s="1" t="s">
        <v>76</v>
      </c>
      <c r="AV8481" s="1" t="s">
        <v>21321</v>
      </c>
    </row>
    <row r="8482" spans="1:48" x14ac:dyDescent="0.25">
      <c r="A8482" s="1" t="s">
        <v>21322</v>
      </c>
      <c r="B8482" s="1" t="s">
        <v>49</v>
      </c>
      <c r="C8482" s="2">
        <v>44462.580231481479</v>
      </c>
      <c r="D8482">
        <v>2021</v>
      </c>
      <c r="E8482">
        <v>10</v>
      </c>
      <c r="F8482" s="1" t="s">
        <v>50</v>
      </c>
      <c r="G8482" s="1" t="s">
        <v>65</v>
      </c>
      <c r="H8482" s="1" t="s">
        <v>21323</v>
      </c>
      <c r="K8482" s="1" t="s">
        <v>53</v>
      </c>
      <c r="L8482">
        <v>9800000</v>
      </c>
      <c r="M8482">
        <v>1</v>
      </c>
      <c r="N8482">
        <v>0</v>
      </c>
      <c r="O8482">
        <v>0</v>
      </c>
      <c r="P8482">
        <v>0</v>
      </c>
      <c r="Q8482">
        <v>0</v>
      </c>
      <c r="R8482">
        <v>0</v>
      </c>
      <c r="S8482">
        <v>0</v>
      </c>
      <c r="T8482">
        <v>1</v>
      </c>
      <c r="U8482">
        <v>1</v>
      </c>
      <c r="V8482">
        <v>0</v>
      </c>
      <c r="W8482">
        <v>0</v>
      </c>
      <c r="X8482">
        <v>0</v>
      </c>
      <c r="Y8482">
        <v>0</v>
      </c>
      <c r="Z8482">
        <v>0</v>
      </c>
      <c r="AA8482">
        <v>0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86.8</v>
      </c>
      <c r="AM8482">
        <v>0</v>
      </c>
      <c r="AN8482">
        <v>0</v>
      </c>
      <c r="AO8482">
        <v>0</v>
      </c>
      <c r="AP8482">
        <v>0</v>
      </c>
      <c r="AQ8482" s="1" t="s">
        <v>67</v>
      </c>
      <c r="AR8482" s="1" t="s">
        <v>55</v>
      </c>
      <c r="AS8482">
        <v>86.8</v>
      </c>
      <c r="AT8482">
        <v>112903</v>
      </c>
      <c r="AU8482" s="1" t="s">
        <v>76</v>
      </c>
      <c r="AV8482" s="1" t="s">
        <v>21324</v>
      </c>
    </row>
    <row r="8483" spans="1:48" x14ac:dyDescent="0.25">
      <c r="A8483" s="1" t="s">
        <v>21325</v>
      </c>
      <c r="B8483" s="1" t="s">
        <v>49</v>
      </c>
      <c r="C8483" s="2">
        <v>44915.507453703707</v>
      </c>
      <c r="D8483">
        <v>2023</v>
      </c>
      <c r="E8483">
        <v>1</v>
      </c>
      <c r="F8483" s="1" t="s">
        <v>50</v>
      </c>
      <c r="G8483" s="1" t="s">
        <v>65</v>
      </c>
      <c r="H8483" s="1" t="s">
        <v>1189</v>
      </c>
      <c r="I8483">
        <v>50.067076499999999</v>
      </c>
      <c r="J8483">
        <v>14.4023713</v>
      </c>
      <c r="K8483" s="1" t="s">
        <v>53</v>
      </c>
      <c r="L8483">
        <v>2991000</v>
      </c>
      <c r="M8483">
        <v>1</v>
      </c>
      <c r="N8483">
        <v>0</v>
      </c>
      <c r="O8483">
        <v>0</v>
      </c>
      <c r="P8483">
        <v>0</v>
      </c>
      <c r="Q8483">
        <v>0</v>
      </c>
      <c r="R8483">
        <v>0</v>
      </c>
      <c r="S8483">
        <v>0</v>
      </c>
      <c r="T8483">
        <v>1</v>
      </c>
      <c r="U8483">
        <v>0</v>
      </c>
      <c r="V8483">
        <v>1</v>
      </c>
      <c r="W8483">
        <v>0</v>
      </c>
      <c r="X8483">
        <v>0</v>
      </c>
      <c r="Y8483">
        <v>0</v>
      </c>
      <c r="Z8483">
        <v>0</v>
      </c>
      <c r="AA8483">
        <v>0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171</v>
      </c>
      <c r="AM8483">
        <v>0</v>
      </c>
      <c r="AN8483">
        <v>0</v>
      </c>
      <c r="AO8483">
        <v>0</v>
      </c>
      <c r="AP8483">
        <v>0</v>
      </c>
      <c r="AQ8483" s="1" t="s">
        <v>67</v>
      </c>
      <c r="AR8483" s="1" t="s">
        <v>55</v>
      </c>
      <c r="AS8483">
        <v>171</v>
      </c>
      <c r="AT8483">
        <v>17491</v>
      </c>
      <c r="AU8483" s="1" t="s">
        <v>76</v>
      </c>
      <c r="AV8483" s="1" t="s">
        <v>21326</v>
      </c>
    </row>
    <row r="8484" spans="1:48" x14ac:dyDescent="0.25">
      <c r="A8484" s="1" t="s">
        <v>21327</v>
      </c>
      <c r="B8484" s="1" t="s">
        <v>49</v>
      </c>
      <c r="C8484" s="2">
        <v>45499.532881944448</v>
      </c>
      <c r="D8484">
        <v>2024</v>
      </c>
      <c r="E8484">
        <v>8</v>
      </c>
      <c r="F8484" s="1" t="s">
        <v>59</v>
      </c>
      <c r="G8484" s="1" t="s">
        <v>60</v>
      </c>
      <c r="H8484" s="1" t="s">
        <v>21328</v>
      </c>
      <c r="I8484">
        <v>49.767890399999999</v>
      </c>
      <c r="J8484">
        <v>13.3720862</v>
      </c>
      <c r="K8484" s="1" t="s">
        <v>53</v>
      </c>
      <c r="L8484">
        <v>5200000</v>
      </c>
      <c r="M8484">
        <v>1</v>
      </c>
      <c r="N8484">
        <v>0</v>
      </c>
      <c r="O8484">
        <v>0</v>
      </c>
      <c r="P8484">
        <v>0</v>
      </c>
      <c r="Q8484">
        <v>0</v>
      </c>
      <c r="R8484">
        <v>0</v>
      </c>
      <c r="S8484">
        <v>0</v>
      </c>
      <c r="T8484">
        <v>1</v>
      </c>
      <c r="U8484">
        <v>1</v>
      </c>
      <c r="V8484">
        <v>0</v>
      </c>
      <c r="W8484">
        <v>0</v>
      </c>
      <c r="X8484">
        <v>0</v>
      </c>
      <c r="Y8484">
        <v>0</v>
      </c>
      <c r="Z8484">
        <v>0</v>
      </c>
      <c r="AA8484">
        <v>0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212</v>
      </c>
      <c r="AM8484">
        <v>0</v>
      </c>
      <c r="AN8484">
        <v>0</v>
      </c>
      <c r="AO8484">
        <v>0</v>
      </c>
      <c r="AP8484">
        <v>0</v>
      </c>
      <c r="AQ8484" s="1" t="s">
        <v>67</v>
      </c>
      <c r="AR8484" s="1" t="s">
        <v>55</v>
      </c>
      <c r="AS8484">
        <v>212</v>
      </c>
      <c r="AT8484">
        <v>24528</v>
      </c>
      <c r="AU8484" s="1" t="s">
        <v>56</v>
      </c>
      <c r="AV8484" s="1" t="s">
        <v>21329</v>
      </c>
    </row>
    <row r="8485" spans="1:48" x14ac:dyDescent="0.25">
      <c r="A8485" s="1" t="s">
        <v>21330</v>
      </c>
      <c r="B8485" s="1" t="s">
        <v>49</v>
      </c>
      <c r="C8485" s="2">
        <v>44916.418807870374</v>
      </c>
      <c r="D8485">
        <v>2023</v>
      </c>
      <c r="E8485">
        <v>1</v>
      </c>
      <c r="F8485" s="1" t="s">
        <v>50</v>
      </c>
      <c r="G8485" s="1" t="s">
        <v>51</v>
      </c>
      <c r="H8485" s="1" t="s">
        <v>21331</v>
      </c>
      <c r="I8485">
        <v>50.057281799999998</v>
      </c>
      <c r="J8485">
        <v>14.501348800000001</v>
      </c>
      <c r="K8485" s="1" t="s">
        <v>53</v>
      </c>
      <c r="L8485">
        <v>5300000</v>
      </c>
      <c r="M8485">
        <v>8</v>
      </c>
      <c r="N8485">
        <v>1</v>
      </c>
      <c r="O8485">
        <v>0</v>
      </c>
      <c r="P8485">
        <v>1</v>
      </c>
      <c r="Q8485">
        <v>0</v>
      </c>
      <c r="R8485">
        <v>0</v>
      </c>
      <c r="S8485">
        <v>0</v>
      </c>
      <c r="T8485">
        <v>2</v>
      </c>
      <c r="U8485">
        <v>1</v>
      </c>
      <c r="V8485">
        <v>0</v>
      </c>
      <c r="W8485">
        <v>1</v>
      </c>
      <c r="X8485">
        <v>0</v>
      </c>
      <c r="Y8485">
        <v>0</v>
      </c>
      <c r="Z8485">
        <v>5</v>
      </c>
      <c r="AA8485">
        <v>5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226</v>
      </c>
      <c r="AI8485">
        <v>0</v>
      </c>
      <c r="AJ8485">
        <v>0</v>
      </c>
      <c r="AK8485">
        <v>0</v>
      </c>
      <c r="AL8485">
        <v>59.5</v>
      </c>
      <c r="AM8485">
        <v>136</v>
      </c>
      <c r="AN8485">
        <v>0</v>
      </c>
      <c r="AO8485">
        <v>0</v>
      </c>
      <c r="AP8485">
        <v>1091</v>
      </c>
      <c r="AQ8485" s="1" t="s">
        <v>67</v>
      </c>
      <c r="AR8485" s="1" t="s">
        <v>55</v>
      </c>
      <c r="AS8485">
        <v>59.5</v>
      </c>
      <c r="AT8485">
        <v>89076</v>
      </c>
      <c r="AU8485" s="1" t="s">
        <v>10165</v>
      </c>
      <c r="AV8485" s="1" t="s">
        <v>21332</v>
      </c>
    </row>
    <row r="8486" spans="1:48" x14ac:dyDescent="0.25">
      <c r="A8486" s="1" t="s">
        <v>21333</v>
      </c>
      <c r="B8486" s="1" t="s">
        <v>49</v>
      </c>
      <c r="C8486" s="2">
        <v>44466.495706018519</v>
      </c>
      <c r="D8486">
        <v>2021</v>
      </c>
      <c r="E8486">
        <v>10</v>
      </c>
      <c r="F8486" s="1" t="s">
        <v>50</v>
      </c>
      <c r="G8486" s="1" t="s">
        <v>65</v>
      </c>
      <c r="H8486" s="1" t="s">
        <v>21334</v>
      </c>
      <c r="K8486" s="1" t="s">
        <v>53</v>
      </c>
      <c r="L8486">
        <v>2400000</v>
      </c>
      <c r="M8486">
        <v>1</v>
      </c>
      <c r="N8486">
        <v>1</v>
      </c>
      <c r="O8486">
        <v>1</v>
      </c>
      <c r="P8486">
        <v>0</v>
      </c>
      <c r="Q8486">
        <v>0</v>
      </c>
      <c r="R8486">
        <v>0</v>
      </c>
      <c r="S8486">
        <v>0</v>
      </c>
      <c r="T8486">
        <v>0</v>
      </c>
      <c r="U8486">
        <v>0</v>
      </c>
      <c r="V8486">
        <v>0</v>
      </c>
      <c r="W8486">
        <v>0</v>
      </c>
      <c r="X8486">
        <v>0</v>
      </c>
      <c r="Y8486">
        <v>0</v>
      </c>
      <c r="Z8486">
        <v>0</v>
      </c>
      <c r="AA8486">
        <v>0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7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 s="1" t="s">
        <v>109</v>
      </c>
      <c r="AR8486" s="1" t="s">
        <v>55</v>
      </c>
      <c r="AS8486">
        <v>70</v>
      </c>
      <c r="AT8486">
        <v>34286</v>
      </c>
      <c r="AU8486" s="1" t="s">
        <v>56</v>
      </c>
      <c r="AV8486" s="1" t="s">
        <v>21335</v>
      </c>
    </row>
    <row r="8487" spans="1:48" x14ac:dyDescent="0.25">
      <c r="A8487" s="1" t="s">
        <v>21336</v>
      </c>
      <c r="B8487" s="1" t="s">
        <v>49</v>
      </c>
      <c r="C8487" s="2">
        <v>44917.374247685184</v>
      </c>
      <c r="D8487">
        <v>2023</v>
      </c>
      <c r="E8487">
        <v>1</v>
      </c>
      <c r="F8487" s="1" t="s">
        <v>50</v>
      </c>
      <c r="G8487" s="1" t="s">
        <v>51</v>
      </c>
      <c r="H8487" s="1" t="s">
        <v>21337</v>
      </c>
      <c r="K8487" s="1" t="s">
        <v>53</v>
      </c>
      <c r="L8487">
        <v>6450000</v>
      </c>
      <c r="M8487">
        <v>1</v>
      </c>
      <c r="N8487">
        <v>0</v>
      </c>
      <c r="O8487">
        <v>0</v>
      </c>
      <c r="P8487">
        <v>0</v>
      </c>
      <c r="Q8487">
        <v>0</v>
      </c>
      <c r="R8487">
        <v>0</v>
      </c>
      <c r="S8487">
        <v>0</v>
      </c>
      <c r="T8487">
        <v>1</v>
      </c>
      <c r="U8487">
        <v>1</v>
      </c>
      <c r="V8487">
        <v>0</v>
      </c>
      <c r="W8487">
        <v>0</v>
      </c>
      <c r="X8487">
        <v>0</v>
      </c>
      <c r="Y8487">
        <v>0</v>
      </c>
      <c r="Z8487">
        <v>0</v>
      </c>
      <c r="AA8487">
        <v>0</v>
      </c>
      <c r="AB8487">
        <v>0</v>
      </c>
      <c r="AC8487">
        <v>0</v>
      </c>
      <c r="AD8487">
        <v>0</v>
      </c>
      <c r="AE8487">
        <v>0</v>
      </c>
      <c r="AF8487">
        <v>0</v>
      </c>
      <c r="AG8487">
        <v>0</v>
      </c>
      <c r="AH8487">
        <v>0</v>
      </c>
      <c r="AI8487">
        <v>0</v>
      </c>
      <c r="AJ8487">
        <v>0</v>
      </c>
      <c r="AK8487">
        <v>0</v>
      </c>
      <c r="AL8487">
        <v>56.7</v>
      </c>
      <c r="AM8487">
        <v>0</v>
      </c>
      <c r="AN8487">
        <v>0</v>
      </c>
      <c r="AO8487">
        <v>0</v>
      </c>
      <c r="AP8487">
        <v>0</v>
      </c>
      <c r="AQ8487" s="1" t="s">
        <v>67</v>
      </c>
      <c r="AR8487" s="1" t="s">
        <v>55</v>
      </c>
      <c r="AS8487">
        <v>56.7</v>
      </c>
      <c r="AT8487">
        <v>113757</v>
      </c>
      <c r="AU8487" s="1" t="s">
        <v>76</v>
      </c>
      <c r="AV8487" s="1" t="s">
        <v>21338</v>
      </c>
    </row>
    <row r="8488" spans="1:48" x14ac:dyDescent="0.25">
      <c r="A8488" s="1" t="s">
        <v>21339</v>
      </c>
      <c r="B8488" s="1" t="s">
        <v>49</v>
      </c>
      <c r="C8488" s="2">
        <v>44469.507372685184</v>
      </c>
      <c r="D8488">
        <v>2021</v>
      </c>
      <c r="E8488">
        <v>11</v>
      </c>
      <c r="F8488" s="1" t="s">
        <v>50</v>
      </c>
      <c r="G8488" s="1" t="s">
        <v>65</v>
      </c>
      <c r="H8488" s="1" t="s">
        <v>1730</v>
      </c>
      <c r="I8488">
        <v>50.067446799999999</v>
      </c>
      <c r="J8488">
        <v>14.407875799999999</v>
      </c>
      <c r="K8488" s="1" t="s">
        <v>53</v>
      </c>
      <c r="L8488">
        <v>3853190</v>
      </c>
      <c r="M8488">
        <v>1</v>
      </c>
      <c r="N8488">
        <v>0</v>
      </c>
      <c r="O8488">
        <v>0</v>
      </c>
      <c r="P8488">
        <v>0</v>
      </c>
      <c r="Q8488">
        <v>0</v>
      </c>
      <c r="R8488">
        <v>0</v>
      </c>
      <c r="S8488">
        <v>0</v>
      </c>
      <c r="T8488">
        <v>1</v>
      </c>
      <c r="U8488">
        <v>1</v>
      </c>
      <c r="V8488">
        <v>0</v>
      </c>
      <c r="W8488">
        <v>0</v>
      </c>
      <c r="X8488">
        <v>0</v>
      </c>
      <c r="Y8488">
        <v>0</v>
      </c>
      <c r="Z8488">
        <v>0</v>
      </c>
      <c r="AA8488">
        <v>0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30.6</v>
      </c>
      <c r="AM8488">
        <v>0</v>
      </c>
      <c r="AN8488">
        <v>0</v>
      </c>
      <c r="AO8488">
        <v>0</v>
      </c>
      <c r="AP8488">
        <v>0</v>
      </c>
      <c r="AQ8488" s="1" t="s">
        <v>67</v>
      </c>
      <c r="AR8488" s="1" t="s">
        <v>55</v>
      </c>
      <c r="AS8488">
        <v>30.6</v>
      </c>
      <c r="AT8488">
        <v>125921</v>
      </c>
      <c r="AU8488" s="1" t="s">
        <v>76</v>
      </c>
      <c r="AV8488" s="1" t="s">
        <v>21340</v>
      </c>
    </row>
    <row r="8489" spans="1:48" x14ac:dyDescent="0.25">
      <c r="A8489" s="1" t="s">
        <v>21341</v>
      </c>
      <c r="B8489" s="1" t="s">
        <v>49</v>
      </c>
      <c r="C8489" s="2">
        <v>44469.508958333332</v>
      </c>
      <c r="D8489">
        <v>2021</v>
      </c>
      <c r="E8489">
        <v>11</v>
      </c>
      <c r="F8489" s="1" t="s">
        <v>50</v>
      </c>
      <c r="G8489" s="1" t="s">
        <v>65</v>
      </c>
      <c r="H8489" s="1" t="s">
        <v>1730</v>
      </c>
      <c r="I8489">
        <v>50.067446799999999</v>
      </c>
      <c r="J8489">
        <v>14.407875799999999</v>
      </c>
      <c r="K8489" s="1" t="s">
        <v>53</v>
      </c>
      <c r="L8489">
        <v>3784880</v>
      </c>
      <c r="M8489">
        <v>2</v>
      </c>
      <c r="N8489">
        <v>0</v>
      </c>
      <c r="O8489">
        <v>0</v>
      </c>
      <c r="P8489">
        <v>0</v>
      </c>
      <c r="Q8489">
        <v>0</v>
      </c>
      <c r="R8489">
        <v>0</v>
      </c>
      <c r="S8489">
        <v>0</v>
      </c>
      <c r="T8489">
        <v>2</v>
      </c>
      <c r="U8489">
        <v>1</v>
      </c>
      <c r="V8489">
        <v>0</v>
      </c>
      <c r="W8489">
        <v>0</v>
      </c>
      <c r="X8489">
        <v>0</v>
      </c>
      <c r="Y8489">
        <v>1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29.8</v>
      </c>
      <c r="AM8489">
        <v>0</v>
      </c>
      <c r="AN8489">
        <v>0</v>
      </c>
      <c r="AO8489">
        <v>101.2</v>
      </c>
      <c r="AP8489">
        <v>0</v>
      </c>
      <c r="AQ8489" s="1" t="s">
        <v>67</v>
      </c>
      <c r="AR8489" s="1" t="s">
        <v>55</v>
      </c>
      <c r="AS8489">
        <v>29.8</v>
      </c>
      <c r="AT8489">
        <v>127009</v>
      </c>
      <c r="AU8489" s="1" t="s">
        <v>68</v>
      </c>
      <c r="AV8489" s="1" t="s">
        <v>21342</v>
      </c>
    </row>
    <row r="8490" spans="1:48" x14ac:dyDescent="0.25">
      <c r="A8490" s="1" t="s">
        <v>21343</v>
      </c>
      <c r="B8490" s="1" t="s">
        <v>49</v>
      </c>
      <c r="C8490" s="2">
        <v>45329.415925925925</v>
      </c>
      <c r="D8490">
        <v>2024</v>
      </c>
      <c r="E8490">
        <v>3</v>
      </c>
      <c r="F8490" s="1" t="s">
        <v>50</v>
      </c>
      <c r="G8490" s="1" t="s">
        <v>141</v>
      </c>
      <c r="H8490" s="1" t="s">
        <v>17820</v>
      </c>
      <c r="I8490">
        <v>50.085631100000001</v>
      </c>
      <c r="J8490">
        <v>14.4716325</v>
      </c>
      <c r="K8490" s="1" t="s">
        <v>53</v>
      </c>
      <c r="L8490">
        <v>4500000</v>
      </c>
      <c r="M8490">
        <v>1</v>
      </c>
      <c r="N8490">
        <v>0</v>
      </c>
      <c r="O8490">
        <v>0</v>
      </c>
      <c r="P8490">
        <v>0</v>
      </c>
      <c r="Q8490">
        <v>0</v>
      </c>
      <c r="R8490">
        <v>0</v>
      </c>
      <c r="S8490">
        <v>0</v>
      </c>
      <c r="T8490">
        <v>1</v>
      </c>
      <c r="U8490">
        <v>1</v>
      </c>
      <c r="V8490">
        <v>0</v>
      </c>
      <c r="W8490">
        <v>0</v>
      </c>
      <c r="X8490">
        <v>0</v>
      </c>
      <c r="Y8490">
        <v>0</v>
      </c>
      <c r="Z8490">
        <v>0</v>
      </c>
      <c r="AA8490">
        <v>0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38.5</v>
      </c>
      <c r="AM8490">
        <v>0</v>
      </c>
      <c r="AN8490">
        <v>0</v>
      </c>
      <c r="AO8490">
        <v>0</v>
      </c>
      <c r="AP8490">
        <v>0</v>
      </c>
      <c r="AQ8490" s="1" t="s">
        <v>67</v>
      </c>
      <c r="AR8490" s="1" t="s">
        <v>55</v>
      </c>
      <c r="AS8490">
        <v>38.5</v>
      </c>
      <c r="AT8490">
        <v>116883</v>
      </c>
      <c r="AU8490" s="1" t="s">
        <v>76</v>
      </c>
      <c r="AV8490" s="1" t="s">
        <v>21344</v>
      </c>
    </row>
    <row r="8491" spans="1:48" x14ac:dyDescent="0.25">
      <c r="A8491" s="1" t="s">
        <v>21345</v>
      </c>
      <c r="B8491" s="1" t="s">
        <v>49</v>
      </c>
      <c r="C8491" s="2">
        <v>45329.577997685185</v>
      </c>
      <c r="D8491">
        <v>2024</v>
      </c>
      <c r="E8491">
        <v>2</v>
      </c>
      <c r="F8491" s="1" t="s">
        <v>50</v>
      </c>
      <c r="G8491" s="1" t="s">
        <v>162</v>
      </c>
      <c r="H8491" s="1" t="s">
        <v>163</v>
      </c>
      <c r="I8491">
        <v>50.142164800000003</v>
      </c>
      <c r="J8491">
        <v>14.5078195</v>
      </c>
      <c r="K8491" s="1" t="s">
        <v>53</v>
      </c>
      <c r="L8491">
        <v>3122148</v>
      </c>
      <c r="M8491">
        <v>2</v>
      </c>
      <c r="N8491">
        <v>0</v>
      </c>
      <c r="O8491">
        <v>0</v>
      </c>
      <c r="P8491">
        <v>0</v>
      </c>
      <c r="Q8491">
        <v>0</v>
      </c>
      <c r="R8491">
        <v>0</v>
      </c>
      <c r="S8491">
        <v>0</v>
      </c>
      <c r="T8491">
        <v>2</v>
      </c>
      <c r="U8491">
        <v>1</v>
      </c>
      <c r="V8491">
        <v>0</v>
      </c>
      <c r="W8491">
        <v>0</v>
      </c>
      <c r="X8491">
        <v>0</v>
      </c>
      <c r="Y8491">
        <v>1</v>
      </c>
      <c r="Z8491">
        <v>0</v>
      </c>
      <c r="AA8491">
        <v>0</v>
      </c>
      <c r="AB8491">
        <v>0</v>
      </c>
      <c r="AC8491">
        <v>0</v>
      </c>
      <c r="AD8491">
        <v>0</v>
      </c>
      <c r="AE8491">
        <v>0</v>
      </c>
      <c r="AF8491">
        <v>0</v>
      </c>
      <c r="AG8491">
        <v>0</v>
      </c>
      <c r="AH8491">
        <v>0</v>
      </c>
      <c r="AI8491">
        <v>0</v>
      </c>
      <c r="AJ8491">
        <v>0</v>
      </c>
      <c r="AK8491">
        <v>0</v>
      </c>
      <c r="AL8491">
        <v>31.3</v>
      </c>
      <c r="AM8491">
        <v>0</v>
      </c>
      <c r="AN8491">
        <v>0</v>
      </c>
      <c r="AO8491">
        <v>159.59</v>
      </c>
      <c r="AP8491">
        <v>0</v>
      </c>
      <c r="AQ8491" s="1" t="s">
        <v>67</v>
      </c>
      <c r="AR8491" s="1" t="s">
        <v>55</v>
      </c>
      <c r="AS8491">
        <v>31.3</v>
      </c>
      <c r="AT8491">
        <v>99749</v>
      </c>
      <c r="AU8491" s="1" t="s">
        <v>68</v>
      </c>
      <c r="AV8491" s="1" t="s">
        <v>21346</v>
      </c>
    </row>
    <row r="8492" spans="1:48" x14ac:dyDescent="0.25">
      <c r="A8492" s="1" t="s">
        <v>21347</v>
      </c>
      <c r="B8492" s="1" t="s">
        <v>49</v>
      </c>
      <c r="C8492" s="2">
        <v>45467.670636574076</v>
      </c>
      <c r="D8492">
        <v>2024</v>
      </c>
      <c r="E8492">
        <v>7</v>
      </c>
      <c r="F8492" s="1" t="s">
        <v>157</v>
      </c>
      <c r="G8492" s="1" t="s">
        <v>158</v>
      </c>
      <c r="H8492" s="1" t="s">
        <v>3142</v>
      </c>
      <c r="I8492">
        <v>49.935174199999999</v>
      </c>
      <c r="J8492">
        <v>14.556600599999999</v>
      </c>
      <c r="K8492" s="1" t="s">
        <v>53</v>
      </c>
      <c r="L8492">
        <v>10990000</v>
      </c>
      <c r="M8492">
        <v>1</v>
      </c>
      <c r="N8492">
        <v>0</v>
      </c>
      <c r="O8492">
        <v>0</v>
      </c>
      <c r="P8492">
        <v>0</v>
      </c>
      <c r="Q8492">
        <v>0</v>
      </c>
      <c r="R8492">
        <v>0</v>
      </c>
      <c r="S8492">
        <v>0</v>
      </c>
      <c r="T8492">
        <v>1</v>
      </c>
      <c r="U8492">
        <v>1</v>
      </c>
      <c r="V8492">
        <v>0</v>
      </c>
      <c r="W8492">
        <v>0</v>
      </c>
      <c r="X8492">
        <v>0</v>
      </c>
      <c r="Y8492">
        <v>0</v>
      </c>
      <c r="Z8492">
        <v>0</v>
      </c>
      <c r="AA8492">
        <v>0</v>
      </c>
      <c r="AB8492">
        <v>0</v>
      </c>
      <c r="AC8492">
        <v>0</v>
      </c>
      <c r="AD8492">
        <v>0</v>
      </c>
      <c r="AE8492">
        <v>0</v>
      </c>
      <c r="AF8492">
        <v>0</v>
      </c>
      <c r="AG8492">
        <v>0</v>
      </c>
      <c r="AH8492">
        <v>0</v>
      </c>
      <c r="AI8492">
        <v>0</v>
      </c>
      <c r="AJ8492">
        <v>0</v>
      </c>
      <c r="AK8492">
        <v>0</v>
      </c>
      <c r="AL8492">
        <v>163.30000000000001</v>
      </c>
      <c r="AM8492">
        <v>0</v>
      </c>
      <c r="AN8492">
        <v>0</v>
      </c>
      <c r="AO8492">
        <v>0</v>
      </c>
      <c r="AP8492">
        <v>0</v>
      </c>
      <c r="AQ8492" s="1" t="s">
        <v>67</v>
      </c>
      <c r="AR8492" s="1" t="s">
        <v>55</v>
      </c>
      <c r="AS8492">
        <v>163.30000000000001</v>
      </c>
      <c r="AT8492">
        <v>67299</v>
      </c>
      <c r="AU8492" s="1" t="s">
        <v>76</v>
      </c>
      <c r="AV8492" s="1" t="s">
        <v>21348</v>
      </c>
    </row>
    <row r="8493" spans="1:48" x14ac:dyDescent="0.25">
      <c r="A8493" s="1" t="s">
        <v>21349</v>
      </c>
      <c r="B8493" s="1" t="s">
        <v>49</v>
      </c>
      <c r="C8493" s="2">
        <v>44174.338067129633</v>
      </c>
      <c r="D8493">
        <v>2021</v>
      </c>
      <c r="E8493">
        <v>1</v>
      </c>
      <c r="F8493" s="1" t="s">
        <v>50</v>
      </c>
      <c r="G8493" s="1" t="s">
        <v>65</v>
      </c>
      <c r="H8493" s="1" t="s">
        <v>488</v>
      </c>
      <c r="I8493">
        <v>50.074946400000002</v>
      </c>
      <c r="J8493">
        <v>14.404843700000001</v>
      </c>
      <c r="K8493" s="1" t="s">
        <v>53</v>
      </c>
      <c r="L8493">
        <v>3450000</v>
      </c>
      <c r="M8493">
        <v>3</v>
      </c>
      <c r="N8493">
        <v>1</v>
      </c>
      <c r="O8493">
        <v>0</v>
      </c>
      <c r="P8493">
        <v>0</v>
      </c>
      <c r="Q8493">
        <v>0</v>
      </c>
      <c r="R8493">
        <v>0</v>
      </c>
      <c r="S8493">
        <v>0</v>
      </c>
      <c r="T8493">
        <v>1</v>
      </c>
      <c r="U8493">
        <v>1</v>
      </c>
      <c r="V8493">
        <v>0</v>
      </c>
      <c r="W8493">
        <v>0</v>
      </c>
      <c r="X8493">
        <v>0</v>
      </c>
      <c r="Y8493">
        <v>1</v>
      </c>
      <c r="Z8493">
        <v>1</v>
      </c>
      <c r="AA8493">
        <v>0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0</v>
      </c>
      <c r="AL8493">
        <v>35.299999999999997</v>
      </c>
      <c r="AM8493">
        <v>0</v>
      </c>
      <c r="AN8493">
        <v>0</v>
      </c>
      <c r="AO8493">
        <v>56</v>
      </c>
      <c r="AP8493">
        <v>322</v>
      </c>
      <c r="AQ8493" s="1" t="s">
        <v>67</v>
      </c>
      <c r="AR8493" s="1" t="s">
        <v>55</v>
      </c>
      <c r="AS8493">
        <v>35.299999999999997</v>
      </c>
      <c r="AT8493">
        <v>97734</v>
      </c>
      <c r="AU8493" s="1" t="s">
        <v>171</v>
      </c>
      <c r="AV8493" s="1" t="s">
        <v>21350</v>
      </c>
    </row>
    <row r="8494" spans="1:48" x14ac:dyDescent="0.25">
      <c r="A8494" s="1" t="s">
        <v>21351</v>
      </c>
      <c r="B8494" s="1" t="s">
        <v>49</v>
      </c>
      <c r="C8494" s="2">
        <v>45258.532592592594</v>
      </c>
      <c r="D8494">
        <v>2024</v>
      </c>
      <c r="E8494">
        <v>1</v>
      </c>
      <c r="F8494" s="1" t="s">
        <v>642</v>
      </c>
      <c r="G8494" s="1" t="s">
        <v>643</v>
      </c>
      <c r="H8494" s="1" t="s">
        <v>644</v>
      </c>
      <c r="I8494">
        <v>49.836323899999996</v>
      </c>
      <c r="J8494">
        <v>13.902867000000001</v>
      </c>
      <c r="K8494" s="1" t="s">
        <v>53</v>
      </c>
      <c r="L8494">
        <v>5930142</v>
      </c>
      <c r="M8494">
        <v>20</v>
      </c>
      <c r="N8494">
        <v>0</v>
      </c>
      <c r="O8494">
        <v>0</v>
      </c>
      <c r="P8494">
        <v>0</v>
      </c>
      <c r="Q8494">
        <v>0</v>
      </c>
      <c r="R8494">
        <v>0</v>
      </c>
      <c r="S8494">
        <v>0</v>
      </c>
      <c r="T8494">
        <v>1</v>
      </c>
      <c r="U8494">
        <v>1</v>
      </c>
      <c r="V8494">
        <v>0</v>
      </c>
      <c r="W8494">
        <v>0</v>
      </c>
      <c r="X8494">
        <v>0</v>
      </c>
      <c r="Y8494">
        <v>0</v>
      </c>
      <c r="Z8494">
        <v>19</v>
      </c>
      <c r="AA8494">
        <v>0</v>
      </c>
      <c r="AB8494">
        <v>0</v>
      </c>
      <c r="AC8494">
        <v>2</v>
      </c>
      <c r="AD8494">
        <v>0</v>
      </c>
      <c r="AE8494">
        <v>1</v>
      </c>
      <c r="AF8494">
        <v>16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69.900000000000006</v>
      </c>
      <c r="AM8494">
        <v>0</v>
      </c>
      <c r="AN8494">
        <v>0</v>
      </c>
      <c r="AO8494">
        <v>0</v>
      </c>
      <c r="AP8494">
        <v>3345</v>
      </c>
      <c r="AQ8494" s="1" t="s">
        <v>67</v>
      </c>
      <c r="AR8494" s="1" t="s">
        <v>55</v>
      </c>
      <c r="AS8494">
        <v>69.900000000000006</v>
      </c>
      <c r="AT8494">
        <v>84838</v>
      </c>
      <c r="AU8494" s="1" t="s">
        <v>645</v>
      </c>
      <c r="AV8494" s="1" t="s">
        <v>21352</v>
      </c>
    </row>
    <row r="8495" spans="1:48" x14ac:dyDescent="0.25">
      <c r="A8495" s="1" t="s">
        <v>21353</v>
      </c>
      <c r="B8495" s="1" t="s">
        <v>49</v>
      </c>
      <c r="C8495" s="2">
        <v>45259.400023148148</v>
      </c>
      <c r="D8495">
        <v>2023</v>
      </c>
      <c r="E8495">
        <v>12</v>
      </c>
      <c r="F8495" s="1" t="s">
        <v>642</v>
      </c>
      <c r="G8495" s="1" t="s">
        <v>643</v>
      </c>
      <c r="H8495" s="1" t="s">
        <v>14928</v>
      </c>
      <c r="I8495">
        <v>49.836323899999996</v>
      </c>
      <c r="J8495">
        <v>13.902867000000001</v>
      </c>
      <c r="K8495" s="1" t="s">
        <v>53</v>
      </c>
      <c r="L8495">
        <v>4561746</v>
      </c>
      <c r="M8495">
        <v>20</v>
      </c>
      <c r="N8495">
        <v>0</v>
      </c>
      <c r="O8495">
        <v>0</v>
      </c>
      <c r="P8495">
        <v>0</v>
      </c>
      <c r="Q8495">
        <v>0</v>
      </c>
      <c r="R8495">
        <v>0</v>
      </c>
      <c r="S8495">
        <v>0</v>
      </c>
      <c r="T8495">
        <v>1</v>
      </c>
      <c r="U8495">
        <v>1</v>
      </c>
      <c r="V8495">
        <v>0</v>
      </c>
      <c r="W8495">
        <v>0</v>
      </c>
      <c r="X8495">
        <v>0</v>
      </c>
      <c r="Y8495">
        <v>0</v>
      </c>
      <c r="Z8495">
        <v>19</v>
      </c>
      <c r="AA8495">
        <v>0</v>
      </c>
      <c r="AB8495">
        <v>0</v>
      </c>
      <c r="AC8495">
        <v>2</v>
      </c>
      <c r="AD8495">
        <v>0</v>
      </c>
      <c r="AE8495">
        <v>1</v>
      </c>
      <c r="AF8495">
        <v>16</v>
      </c>
      <c r="AG8495">
        <v>0</v>
      </c>
      <c r="AH8495">
        <v>0</v>
      </c>
      <c r="AI8495">
        <v>0</v>
      </c>
      <c r="AJ8495">
        <v>0</v>
      </c>
      <c r="AK8495">
        <v>0</v>
      </c>
      <c r="AL8495">
        <v>63.8</v>
      </c>
      <c r="AM8495">
        <v>0</v>
      </c>
      <c r="AN8495">
        <v>0</v>
      </c>
      <c r="AO8495">
        <v>0</v>
      </c>
      <c r="AP8495">
        <v>3345</v>
      </c>
      <c r="AQ8495" s="1" t="s">
        <v>67</v>
      </c>
      <c r="AR8495" s="1" t="s">
        <v>55</v>
      </c>
      <c r="AS8495">
        <v>63.8</v>
      </c>
      <c r="AT8495">
        <v>71501</v>
      </c>
      <c r="AU8495" s="1" t="s">
        <v>645</v>
      </c>
      <c r="AV8495" s="1" t="s">
        <v>21354</v>
      </c>
    </row>
    <row r="8496" spans="1:48" x14ac:dyDescent="0.25">
      <c r="A8496" s="1" t="s">
        <v>21355</v>
      </c>
      <c r="B8496" s="1" t="s">
        <v>49</v>
      </c>
      <c r="C8496" s="2">
        <v>45329.650324074071</v>
      </c>
      <c r="D8496">
        <v>2024</v>
      </c>
      <c r="E8496">
        <v>3</v>
      </c>
      <c r="F8496" s="1" t="s">
        <v>50</v>
      </c>
      <c r="G8496" s="1" t="s">
        <v>169</v>
      </c>
      <c r="H8496" s="1" t="s">
        <v>21356</v>
      </c>
      <c r="I8496">
        <v>50.048307399999999</v>
      </c>
      <c r="J8496">
        <v>14.3124035</v>
      </c>
      <c r="K8496" s="1" t="s">
        <v>53</v>
      </c>
      <c r="L8496">
        <v>318150</v>
      </c>
      <c r="M8496">
        <v>2</v>
      </c>
      <c r="N8496">
        <v>0</v>
      </c>
      <c r="O8496">
        <v>0</v>
      </c>
      <c r="P8496">
        <v>0</v>
      </c>
      <c r="Q8496">
        <v>0</v>
      </c>
      <c r="R8496">
        <v>0</v>
      </c>
      <c r="S8496">
        <v>0</v>
      </c>
      <c r="T8496">
        <v>0</v>
      </c>
      <c r="U8496">
        <v>0</v>
      </c>
      <c r="V8496">
        <v>0</v>
      </c>
      <c r="W8496">
        <v>0</v>
      </c>
      <c r="X8496">
        <v>0</v>
      </c>
      <c r="Y8496">
        <v>0</v>
      </c>
      <c r="Z8496">
        <v>2</v>
      </c>
      <c r="AA8496">
        <v>0</v>
      </c>
      <c r="AB8496">
        <v>0</v>
      </c>
      <c r="AC8496">
        <v>2</v>
      </c>
      <c r="AD8496">
        <v>0</v>
      </c>
      <c r="AE8496">
        <v>0</v>
      </c>
      <c r="AF8496">
        <v>0</v>
      </c>
      <c r="AG8496">
        <v>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54</v>
      </c>
      <c r="AQ8496" s="1" t="s">
        <v>54</v>
      </c>
      <c r="AR8496" s="1" t="s">
        <v>55</v>
      </c>
      <c r="AS8496">
        <v>54</v>
      </c>
      <c r="AT8496">
        <v>5892</v>
      </c>
      <c r="AU8496" s="1" t="s">
        <v>62</v>
      </c>
      <c r="AV8496" s="1" t="s">
        <v>21357</v>
      </c>
    </row>
    <row r="8497" spans="1:48" x14ac:dyDescent="0.25">
      <c r="A8497" s="1" t="s">
        <v>21358</v>
      </c>
      <c r="B8497" s="1" t="s">
        <v>49</v>
      </c>
      <c r="C8497" s="2">
        <v>43105.42832175926</v>
      </c>
      <c r="D8497">
        <v>2018</v>
      </c>
      <c r="E8497">
        <v>1</v>
      </c>
      <c r="F8497" s="1" t="s">
        <v>50</v>
      </c>
      <c r="G8497" s="1" t="s">
        <v>424</v>
      </c>
      <c r="H8497" s="1" t="s">
        <v>21359</v>
      </c>
      <c r="K8497" s="1" t="s">
        <v>53</v>
      </c>
      <c r="L8497">
        <v>12380000</v>
      </c>
      <c r="M8497">
        <v>2</v>
      </c>
      <c r="N8497">
        <v>1</v>
      </c>
      <c r="O8497">
        <v>0</v>
      </c>
      <c r="P8497">
        <v>0</v>
      </c>
      <c r="Q8497">
        <v>0</v>
      </c>
      <c r="R8497">
        <v>0</v>
      </c>
      <c r="S8497">
        <v>0</v>
      </c>
      <c r="T8497">
        <v>0</v>
      </c>
      <c r="U8497">
        <v>0</v>
      </c>
      <c r="V8497">
        <v>0</v>
      </c>
      <c r="W8497">
        <v>0</v>
      </c>
      <c r="X8497">
        <v>0</v>
      </c>
      <c r="Y8497">
        <v>0</v>
      </c>
      <c r="Z8497">
        <v>1</v>
      </c>
      <c r="AA8497">
        <v>0</v>
      </c>
      <c r="AB8497">
        <v>1</v>
      </c>
      <c r="AC8497">
        <v>0</v>
      </c>
      <c r="AD8497">
        <v>0</v>
      </c>
      <c r="AE8497">
        <v>0</v>
      </c>
      <c r="AF8497">
        <v>0</v>
      </c>
      <c r="AG8497">
        <v>0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1732</v>
      </c>
      <c r="AQ8497" s="1" t="s">
        <v>54</v>
      </c>
      <c r="AR8497" s="1" t="s">
        <v>55</v>
      </c>
      <c r="AS8497">
        <v>1732</v>
      </c>
      <c r="AT8497">
        <v>7148</v>
      </c>
      <c r="AU8497" s="1" t="s">
        <v>62</v>
      </c>
      <c r="AV8497" s="1" t="s">
        <v>21360</v>
      </c>
    </row>
    <row r="8498" spans="1:48" x14ac:dyDescent="0.25">
      <c r="A8498" s="1" t="s">
        <v>21361</v>
      </c>
      <c r="B8498" s="1" t="s">
        <v>49</v>
      </c>
      <c r="C8498" s="2">
        <v>44755.597500000003</v>
      </c>
      <c r="D8498">
        <v>2022</v>
      </c>
      <c r="E8498">
        <v>8</v>
      </c>
      <c r="F8498" s="1" t="s">
        <v>59</v>
      </c>
      <c r="G8498" s="1" t="s">
        <v>60</v>
      </c>
      <c r="H8498" s="1" t="s">
        <v>21362</v>
      </c>
      <c r="K8498" s="1" t="s">
        <v>53</v>
      </c>
      <c r="L8498">
        <v>3100000</v>
      </c>
      <c r="M8498">
        <v>1</v>
      </c>
      <c r="N8498">
        <v>0</v>
      </c>
      <c r="O8498">
        <v>0</v>
      </c>
      <c r="P8498">
        <v>0</v>
      </c>
      <c r="Q8498">
        <v>0</v>
      </c>
      <c r="R8498">
        <v>0</v>
      </c>
      <c r="S8498">
        <v>0</v>
      </c>
      <c r="T8498">
        <v>1</v>
      </c>
      <c r="U8498">
        <v>1</v>
      </c>
      <c r="V8498">
        <v>0</v>
      </c>
      <c r="W8498">
        <v>0</v>
      </c>
      <c r="X8498">
        <v>0</v>
      </c>
      <c r="Y8498">
        <v>0</v>
      </c>
      <c r="Z8498">
        <v>0</v>
      </c>
      <c r="AA8498">
        <v>0</v>
      </c>
      <c r="AB8498">
        <v>0</v>
      </c>
      <c r="AC8498">
        <v>0</v>
      </c>
      <c r="AD8498">
        <v>0</v>
      </c>
      <c r="AE8498">
        <v>0</v>
      </c>
      <c r="AF8498">
        <v>0</v>
      </c>
      <c r="AG8498">
        <v>0</v>
      </c>
      <c r="AH8498">
        <v>0</v>
      </c>
      <c r="AI8498">
        <v>0</v>
      </c>
      <c r="AJ8498">
        <v>0</v>
      </c>
      <c r="AK8498">
        <v>0</v>
      </c>
      <c r="AL8498">
        <v>33.85</v>
      </c>
      <c r="AM8498">
        <v>0</v>
      </c>
      <c r="AN8498">
        <v>0</v>
      </c>
      <c r="AO8498">
        <v>0</v>
      </c>
      <c r="AP8498">
        <v>0</v>
      </c>
      <c r="AQ8498" s="1" t="s">
        <v>67</v>
      </c>
      <c r="AR8498" s="1" t="s">
        <v>55</v>
      </c>
      <c r="AS8498">
        <v>33.85</v>
      </c>
      <c r="AT8498">
        <v>91581</v>
      </c>
      <c r="AU8498" s="1" t="s">
        <v>76</v>
      </c>
      <c r="AV8498" s="1" t="s">
        <v>21363</v>
      </c>
    </row>
    <row r="8499" spans="1:48" x14ac:dyDescent="0.25">
      <c r="A8499" s="1" t="s">
        <v>21364</v>
      </c>
      <c r="B8499" s="1" t="s">
        <v>49</v>
      </c>
      <c r="C8499" s="2">
        <v>44756.432395833333</v>
      </c>
      <c r="D8499">
        <v>2022</v>
      </c>
      <c r="E8499">
        <v>8</v>
      </c>
      <c r="F8499" s="1" t="s">
        <v>59</v>
      </c>
      <c r="G8499" s="1" t="s">
        <v>60</v>
      </c>
      <c r="H8499" s="1" t="s">
        <v>21365</v>
      </c>
      <c r="K8499" s="1" t="s">
        <v>53</v>
      </c>
      <c r="L8499">
        <v>2498000</v>
      </c>
      <c r="M8499">
        <v>1</v>
      </c>
      <c r="N8499">
        <v>0</v>
      </c>
      <c r="O8499">
        <v>0</v>
      </c>
      <c r="P8499">
        <v>0</v>
      </c>
      <c r="Q8499">
        <v>0</v>
      </c>
      <c r="R8499">
        <v>0</v>
      </c>
      <c r="S8499">
        <v>0</v>
      </c>
      <c r="T8499">
        <v>1</v>
      </c>
      <c r="U8499">
        <v>1</v>
      </c>
      <c r="V8499">
        <v>0</v>
      </c>
      <c r="W8499">
        <v>0</v>
      </c>
      <c r="X8499">
        <v>0</v>
      </c>
      <c r="Y8499">
        <v>0</v>
      </c>
      <c r="Z8499">
        <v>0</v>
      </c>
      <c r="AA8499">
        <v>0</v>
      </c>
      <c r="AB8499">
        <v>0</v>
      </c>
      <c r="AC8499">
        <v>0</v>
      </c>
      <c r="AD8499">
        <v>0</v>
      </c>
      <c r="AE8499">
        <v>0</v>
      </c>
      <c r="AF8499">
        <v>0</v>
      </c>
      <c r="AG8499">
        <v>0</v>
      </c>
      <c r="AH8499">
        <v>0</v>
      </c>
      <c r="AI8499">
        <v>0</v>
      </c>
      <c r="AJ8499">
        <v>0</v>
      </c>
      <c r="AK8499">
        <v>0</v>
      </c>
      <c r="AL8499">
        <v>40</v>
      </c>
      <c r="AM8499">
        <v>0</v>
      </c>
      <c r="AN8499">
        <v>0</v>
      </c>
      <c r="AO8499">
        <v>0</v>
      </c>
      <c r="AP8499">
        <v>0</v>
      </c>
      <c r="AQ8499" s="1" t="s">
        <v>67</v>
      </c>
      <c r="AR8499" s="1" t="s">
        <v>55</v>
      </c>
      <c r="AS8499">
        <v>40</v>
      </c>
      <c r="AT8499">
        <v>62450</v>
      </c>
      <c r="AU8499" s="1" t="s">
        <v>76</v>
      </c>
      <c r="AV8499" s="1" t="s">
        <v>21366</v>
      </c>
    </row>
    <row r="8500" spans="1:48" x14ac:dyDescent="0.25">
      <c r="A8500" s="1" t="s">
        <v>21367</v>
      </c>
      <c r="B8500" s="1" t="s">
        <v>49</v>
      </c>
      <c r="C8500" s="2">
        <v>45120.815879629627</v>
      </c>
      <c r="D8500">
        <v>2023</v>
      </c>
      <c r="E8500">
        <v>8</v>
      </c>
      <c r="F8500" s="1" t="s">
        <v>157</v>
      </c>
      <c r="G8500" s="1" t="s">
        <v>7425</v>
      </c>
      <c r="H8500" s="1" t="s">
        <v>21368</v>
      </c>
      <c r="K8500" s="1" t="s">
        <v>53</v>
      </c>
      <c r="L8500">
        <v>7790000</v>
      </c>
      <c r="M8500">
        <v>5</v>
      </c>
      <c r="N8500">
        <v>0</v>
      </c>
      <c r="O8500">
        <v>0</v>
      </c>
      <c r="P8500">
        <v>0</v>
      </c>
      <c r="Q8500">
        <v>0</v>
      </c>
      <c r="R8500">
        <v>0</v>
      </c>
      <c r="S8500">
        <v>0</v>
      </c>
      <c r="T8500">
        <v>0</v>
      </c>
      <c r="U8500">
        <v>0</v>
      </c>
      <c r="V8500">
        <v>0</v>
      </c>
      <c r="W8500">
        <v>0</v>
      </c>
      <c r="X8500">
        <v>0</v>
      </c>
      <c r="Y8500">
        <v>0</v>
      </c>
      <c r="Z8500">
        <v>5</v>
      </c>
      <c r="AA8500">
        <v>0</v>
      </c>
      <c r="AB8500">
        <v>0</v>
      </c>
      <c r="AC8500">
        <v>0</v>
      </c>
      <c r="AD8500">
        <v>5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1858</v>
      </c>
      <c r="AQ8500" s="1" t="s">
        <v>54</v>
      </c>
      <c r="AR8500" s="1" t="s">
        <v>55</v>
      </c>
      <c r="AS8500">
        <v>1858</v>
      </c>
      <c r="AT8500">
        <v>4193</v>
      </c>
      <c r="AU8500" s="1" t="s">
        <v>105</v>
      </c>
      <c r="AV8500" s="1" t="s">
        <v>21369</v>
      </c>
    </row>
    <row r="8501" spans="1:48" x14ac:dyDescent="0.25">
      <c r="A8501" s="1" t="s">
        <v>21370</v>
      </c>
      <c r="B8501" s="1" t="s">
        <v>49</v>
      </c>
      <c r="C8501" s="2">
        <v>44183.430752314816</v>
      </c>
      <c r="D8501">
        <v>2021</v>
      </c>
      <c r="E8501">
        <v>1</v>
      </c>
      <c r="F8501" s="1" t="s">
        <v>50</v>
      </c>
      <c r="G8501" s="1" t="s">
        <v>65</v>
      </c>
      <c r="H8501" s="1" t="s">
        <v>205</v>
      </c>
      <c r="I8501">
        <v>50.073035599999997</v>
      </c>
      <c r="J8501">
        <v>14.4058049</v>
      </c>
      <c r="K8501" s="1" t="s">
        <v>53</v>
      </c>
      <c r="L8501">
        <v>1087668</v>
      </c>
      <c r="M8501">
        <v>1</v>
      </c>
      <c r="N8501">
        <v>0</v>
      </c>
      <c r="O8501">
        <v>0</v>
      </c>
      <c r="P8501">
        <v>0</v>
      </c>
      <c r="Q8501">
        <v>0</v>
      </c>
      <c r="R8501">
        <v>0</v>
      </c>
      <c r="S8501">
        <v>0</v>
      </c>
      <c r="T8501">
        <v>1</v>
      </c>
      <c r="U8501">
        <v>1</v>
      </c>
      <c r="V8501">
        <v>0</v>
      </c>
      <c r="W8501">
        <v>0</v>
      </c>
      <c r="X8501">
        <v>0</v>
      </c>
      <c r="Y8501">
        <v>0</v>
      </c>
      <c r="Z8501">
        <v>0</v>
      </c>
      <c r="AA8501">
        <v>0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69.5</v>
      </c>
      <c r="AM8501">
        <v>0</v>
      </c>
      <c r="AN8501">
        <v>0</v>
      </c>
      <c r="AO8501">
        <v>0</v>
      </c>
      <c r="AP8501">
        <v>0</v>
      </c>
      <c r="AQ8501" s="1" t="s">
        <v>67</v>
      </c>
      <c r="AR8501" s="1" t="s">
        <v>55</v>
      </c>
      <c r="AS8501">
        <v>69.5</v>
      </c>
      <c r="AT8501">
        <v>15650</v>
      </c>
      <c r="AU8501" s="1" t="s">
        <v>76</v>
      </c>
      <c r="AV8501" s="1" t="s">
        <v>21371</v>
      </c>
    </row>
    <row r="8502" spans="1:48" x14ac:dyDescent="0.25">
      <c r="A8502" s="1" t="s">
        <v>21372</v>
      </c>
      <c r="B8502" s="1" t="s">
        <v>49</v>
      </c>
      <c r="C8502" s="2">
        <v>44183.430752314816</v>
      </c>
      <c r="D8502">
        <v>2021</v>
      </c>
      <c r="E8502">
        <v>1</v>
      </c>
      <c r="F8502" s="1" t="s">
        <v>50</v>
      </c>
      <c r="G8502" s="1" t="s">
        <v>65</v>
      </c>
      <c r="H8502" s="1" t="s">
        <v>205</v>
      </c>
      <c r="I8502">
        <v>50.073035599999997</v>
      </c>
      <c r="J8502">
        <v>14.4058049</v>
      </c>
      <c r="K8502" s="1" t="s">
        <v>53</v>
      </c>
      <c r="L8502">
        <v>6697715</v>
      </c>
      <c r="M8502">
        <v>1</v>
      </c>
      <c r="N8502">
        <v>0</v>
      </c>
      <c r="O8502">
        <v>0</v>
      </c>
      <c r="P8502">
        <v>0</v>
      </c>
      <c r="Q8502">
        <v>0</v>
      </c>
      <c r="R8502">
        <v>0</v>
      </c>
      <c r="S8502">
        <v>0</v>
      </c>
      <c r="T8502">
        <v>1</v>
      </c>
      <c r="U8502">
        <v>1</v>
      </c>
      <c r="V8502">
        <v>0</v>
      </c>
      <c r="W8502">
        <v>0</v>
      </c>
      <c r="X8502">
        <v>0</v>
      </c>
      <c r="Y8502">
        <v>0</v>
      </c>
      <c r="Z8502">
        <v>0</v>
      </c>
      <c r="AA8502">
        <v>0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70.2</v>
      </c>
      <c r="AM8502">
        <v>0</v>
      </c>
      <c r="AN8502">
        <v>0</v>
      </c>
      <c r="AO8502">
        <v>0</v>
      </c>
      <c r="AP8502">
        <v>0</v>
      </c>
      <c r="AQ8502" s="1" t="s">
        <v>67</v>
      </c>
      <c r="AR8502" s="1" t="s">
        <v>55</v>
      </c>
      <c r="AS8502">
        <v>70.2</v>
      </c>
      <c r="AT8502">
        <v>95409</v>
      </c>
      <c r="AU8502" s="1" t="s">
        <v>76</v>
      </c>
      <c r="AV8502" s="1" t="s">
        <v>21373</v>
      </c>
    </row>
    <row r="8503" spans="1:48" x14ac:dyDescent="0.25">
      <c r="A8503" s="1" t="s">
        <v>21374</v>
      </c>
      <c r="B8503" s="1" t="s">
        <v>49</v>
      </c>
      <c r="C8503" s="2">
        <v>44183.430752314816</v>
      </c>
      <c r="D8503">
        <v>2021</v>
      </c>
      <c r="E8503">
        <v>1</v>
      </c>
      <c r="F8503" s="1" t="s">
        <v>50</v>
      </c>
      <c r="G8503" s="1" t="s">
        <v>65</v>
      </c>
      <c r="H8503" s="1" t="s">
        <v>1949</v>
      </c>
      <c r="K8503" s="1" t="s">
        <v>53</v>
      </c>
      <c r="L8503">
        <v>677018</v>
      </c>
      <c r="M8503">
        <v>1</v>
      </c>
      <c r="N8503">
        <v>0</v>
      </c>
      <c r="O8503">
        <v>0</v>
      </c>
      <c r="P8503">
        <v>0</v>
      </c>
      <c r="Q8503">
        <v>0</v>
      </c>
      <c r="R8503">
        <v>0</v>
      </c>
      <c r="S8503">
        <v>0</v>
      </c>
      <c r="T8503">
        <v>1</v>
      </c>
      <c r="U8503">
        <v>1</v>
      </c>
      <c r="V8503">
        <v>0</v>
      </c>
      <c r="W8503">
        <v>0</v>
      </c>
      <c r="X8503">
        <v>0</v>
      </c>
      <c r="Y8503">
        <v>0</v>
      </c>
      <c r="Z8503">
        <v>0</v>
      </c>
      <c r="AA8503">
        <v>0</v>
      </c>
      <c r="AB8503">
        <v>0</v>
      </c>
      <c r="AC8503">
        <v>0</v>
      </c>
      <c r="AD8503">
        <v>0</v>
      </c>
      <c r="AE8503">
        <v>0</v>
      </c>
      <c r="AF8503">
        <v>0</v>
      </c>
      <c r="AG8503">
        <v>0</v>
      </c>
      <c r="AH8503">
        <v>0</v>
      </c>
      <c r="AI8503">
        <v>0</v>
      </c>
      <c r="AJ8503">
        <v>0</v>
      </c>
      <c r="AK8503">
        <v>0</v>
      </c>
      <c r="AL8503">
        <v>42.7</v>
      </c>
      <c r="AM8503">
        <v>0</v>
      </c>
      <c r="AN8503">
        <v>0</v>
      </c>
      <c r="AO8503">
        <v>0</v>
      </c>
      <c r="AP8503">
        <v>0</v>
      </c>
      <c r="AQ8503" s="1" t="s">
        <v>67</v>
      </c>
      <c r="AR8503" s="1" t="s">
        <v>55</v>
      </c>
      <c r="AS8503">
        <v>42.7</v>
      </c>
      <c r="AT8503">
        <v>15855</v>
      </c>
      <c r="AU8503" s="1" t="s">
        <v>76</v>
      </c>
      <c r="AV8503" s="1" t="s">
        <v>21375</v>
      </c>
    </row>
    <row r="8504" spans="1:48" x14ac:dyDescent="0.25">
      <c r="A8504" s="1" t="s">
        <v>21376</v>
      </c>
      <c r="B8504" s="1" t="s">
        <v>49</v>
      </c>
      <c r="C8504" s="2">
        <v>45330.984386574077</v>
      </c>
      <c r="D8504">
        <v>2024</v>
      </c>
      <c r="E8504">
        <v>3</v>
      </c>
      <c r="F8504" s="1" t="s">
        <v>50</v>
      </c>
      <c r="G8504" s="1" t="s">
        <v>174</v>
      </c>
      <c r="H8504" s="1" t="s">
        <v>21377</v>
      </c>
      <c r="I8504">
        <v>50.006526000000001</v>
      </c>
      <c r="J8504">
        <v>14.422197199999999</v>
      </c>
      <c r="K8504" s="1" t="s">
        <v>53</v>
      </c>
      <c r="L8504">
        <v>7950000</v>
      </c>
      <c r="M8504">
        <v>2</v>
      </c>
      <c r="N8504">
        <v>1</v>
      </c>
      <c r="O8504">
        <v>0</v>
      </c>
      <c r="P8504">
        <v>1</v>
      </c>
      <c r="Q8504">
        <v>0</v>
      </c>
      <c r="R8504">
        <v>0</v>
      </c>
      <c r="S8504">
        <v>0</v>
      </c>
      <c r="T8504">
        <v>1</v>
      </c>
      <c r="U8504">
        <v>1</v>
      </c>
      <c r="V8504">
        <v>0</v>
      </c>
      <c r="W8504">
        <v>0</v>
      </c>
      <c r="X8504">
        <v>0</v>
      </c>
      <c r="Y8504">
        <v>0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1362</v>
      </c>
      <c r="AI8504">
        <v>0</v>
      </c>
      <c r="AJ8504">
        <v>0</v>
      </c>
      <c r="AK8504">
        <v>0</v>
      </c>
      <c r="AL8504">
        <v>93</v>
      </c>
      <c r="AM8504">
        <v>0</v>
      </c>
      <c r="AN8504">
        <v>0</v>
      </c>
      <c r="AO8504">
        <v>0</v>
      </c>
      <c r="AP8504">
        <v>0</v>
      </c>
      <c r="AQ8504" s="1" t="s">
        <v>67</v>
      </c>
      <c r="AR8504" s="1" t="s">
        <v>55</v>
      </c>
      <c r="AS8504">
        <v>93</v>
      </c>
      <c r="AT8504">
        <v>85484</v>
      </c>
      <c r="AU8504" s="1" t="s">
        <v>356</v>
      </c>
      <c r="AV8504" s="1" t="s">
        <v>21378</v>
      </c>
    </row>
    <row r="8505" spans="1:48" x14ac:dyDescent="0.25">
      <c r="A8505" s="1" t="s">
        <v>21379</v>
      </c>
      <c r="B8505" s="1" t="s">
        <v>49</v>
      </c>
      <c r="C8505" s="2">
        <v>45331.467303240737</v>
      </c>
      <c r="D8505">
        <v>2024</v>
      </c>
      <c r="E8505">
        <v>3</v>
      </c>
      <c r="F8505" s="1" t="s">
        <v>50</v>
      </c>
      <c r="G8505" s="1" t="s">
        <v>174</v>
      </c>
      <c r="H8505" s="1" t="s">
        <v>213</v>
      </c>
      <c r="I8505">
        <v>49.9978093</v>
      </c>
      <c r="J8505">
        <v>14.4091927</v>
      </c>
      <c r="K8505" s="1" t="s">
        <v>53</v>
      </c>
      <c r="L8505">
        <v>6297243</v>
      </c>
      <c r="M8505">
        <v>2</v>
      </c>
      <c r="N8505">
        <v>0</v>
      </c>
      <c r="O8505">
        <v>0</v>
      </c>
      <c r="P8505">
        <v>0</v>
      </c>
      <c r="Q8505">
        <v>0</v>
      </c>
      <c r="R8505">
        <v>0</v>
      </c>
      <c r="S8505">
        <v>0</v>
      </c>
      <c r="T8505">
        <v>2</v>
      </c>
      <c r="U8505">
        <v>1</v>
      </c>
      <c r="V8505">
        <v>0</v>
      </c>
      <c r="W8505">
        <v>0</v>
      </c>
      <c r="X8505">
        <v>0</v>
      </c>
      <c r="Y8505">
        <v>1</v>
      </c>
      <c r="Z8505">
        <v>0</v>
      </c>
      <c r="AA8505">
        <v>0</v>
      </c>
      <c r="AB8505">
        <v>0</v>
      </c>
      <c r="AC8505">
        <v>0</v>
      </c>
      <c r="AD8505">
        <v>0</v>
      </c>
      <c r="AE8505">
        <v>0</v>
      </c>
      <c r="AF8505">
        <v>0</v>
      </c>
      <c r="AG8505">
        <v>0</v>
      </c>
      <c r="AH8505">
        <v>0</v>
      </c>
      <c r="AI8505">
        <v>0</v>
      </c>
      <c r="AJ8505">
        <v>0</v>
      </c>
      <c r="AK8505">
        <v>0</v>
      </c>
      <c r="AL8505">
        <v>54.4</v>
      </c>
      <c r="AM8505">
        <v>0</v>
      </c>
      <c r="AN8505">
        <v>0</v>
      </c>
      <c r="AO8505">
        <v>62.97</v>
      </c>
      <c r="AP8505">
        <v>0</v>
      </c>
      <c r="AQ8505" s="1" t="s">
        <v>67</v>
      </c>
      <c r="AR8505" s="1" t="s">
        <v>55</v>
      </c>
      <c r="AS8505">
        <v>54.4</v>
      </c>
      <c r="AT8505">
        <v>115758</v>
      </c>
      <c r="AU8505" s="1" t="s">
        <v>68</v>
      </c>
      <c r="AV8505" s="1" t="s">
        <v>21380</v>
      </c>
    </row>
    <row r="8506" spans="1:48" x14ac:dyDescent="0.25">
      <c r="A8506" s="1" t="s">
        <v>21381</v>
      </c>
      <c r="B8506" s="1" t="s">
        <v>49</v>
      </c>
      <c r="C8506" s="2">
        <v>45475.59375</v>
      </c>
      <c r="D8506">
        <v>2024</v>
      </c>
      <c r="E8506">
        <v>7</v>
      </c>
      <c r="F8506" s="1" t="s">
        <v>157</v>
      </c>
      <c r="G8506" s="1" t="s">
        <v>199</v>
      </c>
      <c r="H8506" s="1" t="s">
        <v>21382</v>
      </c>
      <c r="I8506">
        <v>49.996414700000003</v>
      </c>
      <c r="J8506">
        <v>14.6712335</v>
      </c>
      <c r="K8506" s="1" t="s">
        <v>53</v>
      </c>
      <c r="L8506">
        <v>3235000</v>
      </c>
      <c r="M8506">
        <v>2</v>
      </c>
      <c r="N8506">
        <v>1</v>
      </c>
      <c r="O8506">
        <v>1</v>
      </c>
      <c r="P8506">
        <v>0</v>
      </c>
      <c r="Q8506">
        <v>0</v>
      </c>
      <c r="R8506">
        <v>0</v>
      </c>
      <c r="S8506">
        <v>0</v>
      </c>
      <c r="T8506">
        <v>0</v>
      </c>
      <c r="U8506">
        <v>0</v>
      </c>
      <c r="V8506">
        <v>0</v>
      </c>
      <c r="W8506">
        <v>0</v>
      </c>
      <c r="X8506">
        <v>0</v>
      </c>
      <c r="Y8506">
        <v>0</v>
      </c>
      <c r="Z8506">
        <v>1</v>
      </c>
      <c r="AA8506">
        <v>0</v>
      </c>
      <c r="AB8506">
        <v>1</v>
      </c>
      <c r="AC8506">
        <v>0</v>
      </c>
      <c r="AD8506">
        <v>0</v>
      </c>
      <c r="AE8506">
        <v>0</v>
      </c>
      <c r="AF8506">
        <v>0</v>
      </c>
      <c r="AG8506">
        <v>141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1891</v>
      </c>
      <c r="AQ8506" s="1" t="s">
        <v>109</v>
      </c>
      <c r="AR8506" s="1" t="s">
        <v>55</v>
      </c>
      <c r="AS8506">
        <v>141</v>
      </c>
      <c r="AT8506">
        <v>22943</v>
      </c>
      <c r="AU8506" s="1" t="s">
        <v>62</v>
      </c>
      <c r="AV8506" s="1" t="s">
        <v>21383</v>
      </c>
    </row>
    <row r="8507" spans="1:48" x14ac:dyDescent="0.25">
      <c r="A8507" s="1" t="s">
        <v>21384</v>
      </c>
      <c r="B8507" s="1" t="s">
        <v>49</v>
      </c>
      <c r="C8507" s="2">
        <v>45331.471400462964</v>
      </c>
      <c r="D8507">
        <v>2024</v>
      </c>
      <c r="E8507">
        <v>3</v>
      </c>
      <c r="F8507" s="1" t="s">
        <v>50</v>
      </c>
      <c r="G8507" s="1" t="s">
        <v>174</v>
      </c>
      <c r="H8507" s="1" t="s">
        <v>213</v>
      </c>
      <c r="I8507">
        <v>49.9978093</v>
      </c>
      <c r="J8507">
        <v>14.4091927</v>
      </c>
      <c r="K8507" s="1" t="s">
        <v>53</v>
      </c>
      <c r="L8507">
        <v>6886352</v>
      </c>
      <c r="M8507">
        <v>2</v>
      </c>
      <c r="N8507">
        <v>0</v>
      </c>
      <c r="O8507">
        <v>0</v>
      </c>
      <c r="P8507">
        <v>0</v>
      </c>
      <c r="Q8507">
        <v>0</v>
      </c>
      <c r="R8507">
        <v>0</v>
      </c>
      <c r="S8507">
        <v>0</v>
      </c>
      <c r="T8507">
        <v>2</v>
      </c>
      <c r="U8507">
        <v>1</v>
      </c>
      <c r="V8507">
        <v>0</v>
      </c>
      <c r="W8507">
        <v>0</v>
      </c>
      <c r="X8507">
        <v>0</v>
      </c>
      <c r="Y8507">
        <v>1</v>
      </c>
      <c r="Z8507">
        <v>0</v>
      </c>
      <c r="AA8507">
        <v>0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49.1</v>
      </c>
      <c r="AM8507">
        <v>0</v>
      </c>
      <c r="AN8507">
        <v>0</v>
      </c>
      <c r="AO8507">
        <v>62.97</v>
      </c>
      <c r="AP8507">
        <v>0</v>
      </c>
      <c r="AQ8507" s="1" t="s">
        <v>67</v>
      </c>
      <c r="AR8507" s="1" t="s">
        <v>55</v>
      </c>
      <c r="AS8507">
        <v>49.1</v>
      </c>
      <c r="AT8507">
        <v>140252</v>
      </c>
      <c r="AU8507" s="1" t="s">
        <v>68</v>
      </c>
      <c r="AV8507" s="1" t="s">
        <v>21385</v>
      </c>
    </row>
    <row r="8508" spans="1:48" x14ac:dyDescent="0.25">
      <c r="A8508" s="1" t="s">
        <v>21386</v>
      </c>
      <c r="B8508" s="1" t="s">
        <v>49</v>
      </c>
      <c r="C8508" s="2">
        <v>44762.610625000001</v>
      </c>
      <c r="D8508">
        <v>2022</v>
      </c>
      <c r="E8508">
        <v>8</v>
      </c>
      <c r="F8508" s="1" t="s">
        <v>59</v>
      </c>
      <c r="G8508" s="1" t="s">
        <v>60</v>
      </c>
      <c r="H8508" s="1" t="s">
        <v>21387</v>
      </c>
      <c r="K8508" s="1" t="s">
        <v>53</v>
      </c>
      <c r="L8508">
        <v>2920000</v>
      </c>
      <c r="M8508">
        <v>1</v>
      </c>
      <c r="N8508">
        <v>0</v>
      </c>
      <c r="O8508">
        <v>0</v>
      </c>
      <c r="P8508">
        <v>0</v>
      </c>
      <c r="Q8508">
        <v>0</v>
      </c>
      <c r="R8508">
        <v>0</v>
      </c>
      <c r="S8508">
        <v>0</v>
      </c>
      <c r="T8508">
        <v>1</v>
      </c>
      <c r="U8508">
        <v>1</v>
      </c>
      <c r="V8508">
        <v>0</v>
      </c>
      <c r="W8508">
        <v>0</v>
      </c>
      <c r="X8508">
        <v>0</v>
      </c>
      <c r="Y8508">
        <v>0</v>
      </c>
      <c r="Z8508">
        <v>0</v>
      </c>
      <c r="AA8508">
        <v>0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46.42</v>
      </c>
      <c r="AM8508">
        <v>0</v>
      </c>
      <c r="AN8508">
        <v>0</v>
      </c>
      <c r="AO8508">
        <v>0</v>
      </c>
      <c r="AP8508">
        <v>0</v>
      </c>
      <c r="AQ8508" s="1" t="s">
        <v>67</v>
      </c>
      <c r="AR8508" s="1" t="s">
        <v>55</v>
      </c>
      <c r="AS8508">
        <v>46.42</v>
      </c>
      <c r="AT8508">
        <v>62904</v>
      </c>
      <c r="AU8508" s="1" t="s">
        <v>76</v>
      </c>
      <c r="AV8508" s="1" t="s">
        <v>21388</v>
      </c>
    </row>
    <row r="8509" spans="1:48" x14ac:dyDescent="0.25">
      <c r="A8509" s="1" t="s">
        <v>21389</v>
      </c>
      <c r="B8509" s="1" t="s">
        <v>49</v>
      </c>
      <c r="C8509" s="2">
        <v>43423.475995370369</v>
      </c>
      <c r="D8509">
        <v>2018</v>
      </c>
      <c r="E8509">
        <v>12</v>
      </c>
      <c r="F8509" s="1" t="s">
        <v>50</v>
      </c>
      <c r="G8509" s="1" t="s">
        <v>2151</v>
      </c>
      <c r="H8509" s="1" t="s">
        <v>21390</v>
      </c>
      <c r="K8509" s="1" t="s">
        <v>53</v>
      </c>
      <c r="L8509">
        <v>19900000</v>
      </c>
      <c r="M8509">
        <v>3</v>
      </c>
      <c r="N8509">
        <v>0</v>
      </c>
      <c r="O8509">
        <v>0</v>
      </c>
      <c r="P8509">
        <v>0</v>
      </c>
      <c r="Q8509">
        <v>0</v>
      </c>
      <c r="R8509">
        <v>0</v>
      </c>
      <c r="S8509">
        <v>0</v>
      </c>
      <c r="T8509">
        <v>2</v>
      </c>
      <c r="U8509">
        <v>2</v>
      </c>
      <c r="V8509">
        <v>0</v>
      </c>
      <c r="W8509">
        <v>0</v>
      </c>
      <c r="X8509">
        <v>0</v>
      </c>
      <c r="Y8509">
        <v>0</v>
      </c>
      <c r="Z8509">
        <v>1</v>
      </c>
      <c r="AA8509">
        <v>0</v>
      </c>
      <c r="AB8509">
        <v>0</v>
      </c>
      <c r="AC8509">
        <v>0</v>
      </c>
      <c r="AD8509">
        <v>0</v>
      </c>
      <c r="AE8509">
        <v>1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0</v>
      </c>
      <c r="AL8509">
        <v>136.9</v>
      </c>
      <c r="AM8509">
        <v>0</v>
      </c>
      <c r="AN8509">
        <v>0</v>
      </c>
      <c r="AO8509">
        <v>0</v>
      </c>
      <c r="AP8509">
        <v>175</v>
      </c>
      <c r="AQ8509" s="1" t="s">
        <v>67</v>
      </c>
      <c r="AR8509" s="1" t="s">
        <v>55</v>
      </c>
      <c r="AS8509">
        <v>136.9</v>
      </c>
      <c r="AT8509">
        <v>145362</v>
      </c>
      <c r="AU8509" s="1" t="s">
        <v>1033</v>
      </c>
      <c r="AV8509" s="1" t="s">
        <v>21391</v>
      </c>
    </row>
    <row r="8510" spans="1:48" x14ac:dyDescent="0.25">
      <c r="A8510" s="1" t="s">
        <v>21392</v>
      </c>
      <c r="B8510" s="1" t="s">
        <v>49</v>
      </c>
      <c r="C8510" s="2">
        <v>44188.414143518516</v>
      </c>
      <c r="D8510">
        <v>2021</v>
      </c>
      <c r="E8510">
        <v>1</v>
      </c>
      <c r="F8510" s="1" t="s">
        <v>50</v>
      </c>
      <c r="G8510" s="1" t="s">
        <v>65</v>
      </c>
      <c r="H8510" s="1" t="s">
        <v>21393</v>
      </c>
      <c r="K8510" s="1" t="s">
        <v>53</v>
      </c>
      <c r="L8510">
        <v>7400</v>
      </c>
      <c r="M8510">
        <v>2</v>
      </c>
      <c r="N8510">
        <v>0</v>
      </c>
      <c r="O8510">
        <v>0</v>
      </c>
      <c r="P8510">
        <v>0</v>
      </c>
      <c r="Q8510">
        <v>0</v>
      </c>
      <c r="R8510">
        <v>0</v>
      </c>
      <c r="S8510">
        <v>0</v>
      </c>
      <c r="T8510">
        <v>0</v>
      </c>
      <c r="U8510">
        <v>0</v>
      </c>
      <c r="V8510">
        <v>0</v>
      </c>
      <c r="W8510">
        <v>0</v>
      </c>
      <c r="X8510">
        <v>0</v>
      </c>
      <c r="Y8510">
        <v>0</v>
      </c>
      <c r="Z8510">
        <v>2</v>
      </c>
      <c r="AA8510">
        <v>0</v>
      </c>
      <c r="AB8510">
        <v>2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269</v>
      </c>
      <c r="AQ8510" s="1" t="s">
        <v>54</v>
      </c>
      <c r="AR8510" s="1" t="s">
        <v>55</v>
      </c>
      <c r="AS8510">
        <v>269</v>
      </c>
      <c r="AT8510">
        <v>28</v>
      </c>
      <c r="AU8510" s="1" t="s">
        <v>62</v>
      </c>
      <c r="AV8510" s="1" t="s">
        <v>21394</v>
      </c>
    </row>
    <row r="8511" spans="1:48" x14ac:dyDescent="0.25">
      <c r="A8511" s="1" t="s">
        <v>21395</v>
      </c>
      <c r="B8511" s="1" t="s">
        <v>49</v>
      </c>
      <c r="C8511" s="2">
        <v>44188.414143518516</v>
      </c>
      <c r="D8511">
        <v>2021</v>
      </c>
      <c r="E8511">
        <v>1</v>
      </c>
      <c r="F8511" s="1" t="s">
        <v>50</v>
      </c>
      <c r="G8511" s="1" t="s">
        <v>65</v>
      </c>
      <c r="H8511" s="1" t="s">
        <v>21396</v>
      </c>
      <c r="K8511" s="1" t="s">
        <v>53</v>
      </c>
      <c r="L8511">
        <v>3650</v>
      </c>
      <c r="M8511">
        <v>1</v>
      </c>
      <c r="N8511">
        <v>0</v>
      </c>
      <c r="O8511">
        <v>0</v>
      </c>
      <c r="P8511">
        <v>0</v>
      </c>
      <c r="Q8511">
        <v>0</v>
      </c>
      <c r="R8511">
        <v>0</v>
      </c>
      <c r="S8511">
        <v>0</v>
      </c>
      <c r="T8511">
        <v>0</v>
      </c>
      <c r="U8511">
        <v>0</v>
      </c>
      <c r="V8511">
        <v>0</v>
      </c>
      <c r="W8511">
        <v>0</v>
      </c>
      <c r="X8511">
        <v>0</v>
      </c>
      <c r="Y8511">
        <v>0</v>
      </c>
      <c r="Z8511">
        <v>1</v>
      </c>
      <c r="AA8511">
        <v>0</v>
      </c>
      <c r="AB8511">
        <v>1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81</v>
      </c>
      <c r="AQ8511" s="1" t="s">
        <v>54</v>
      </c>
      <c r="AR8511" s="1" t="s">
        <v>55</v>
      </c>
      <c r="AS8511">
        <v>81</v>
      </c>
      <c r="AT8511">
        <v>45</v>
      </c>
      <c r="AU8511" s="1" t="s">
        <v>56</v>
      </c>
      <c r="AV8511" s="1" t="s">
        <v>21397</v>
      </c>
    </row>
    <row r="8512" spans="1:48" x14ac:dyDescent="0.25">
      <c r="A8512" s="1" t="s">
        <v>21398</v>
      </c>
      <c r="B8512" s="1" t="s">
        <v>49</v>
      </c>
      <c r="C8512" s="2">
        <v>44188.414143518516</v>
      </c>
      <c r="D8512">
        <v>2021</v>
      </c>
      <c r="E8512">
        <v>1</v>
      </c>
      <c r="F8512" s="1" t="s">
        <v>50</v>
      </c>
      <c r="G8512" s="1" t="s">
        <v>65</v>
      </c>
      <c r="H8512" s="1" t="s">
        <v>21399</v>
      </c>
      <c r="K8512" s="1" t="s">
        <v>53</v>
      </c>
      <c r="L8512">
        <v>3500</v>
      </c>
      <c r="M8512">
        <v>1</v>
      </c>
      <c r="N8512">
        <v>0</v>
      </c>
      <c r="O8512">
        <v>0</v>
      </c>
      <c r="P8512">
        <v>0</v>
      </c>
      <c r="Q8512">
        <v>0</v>
      </c>
      <c r="R8512">
        <v>0</v>
      </c>
      <c r="S8512">
        <v>0</v>
      </c>
      <c r="T8512">
        <v>0</v>
      </c>
      <c r="U8512">
        <v>0</v>
      </c>
      <c r="V8512">
        <v>0</v>
      </c>
      <c r="W8512">
        <v>0</v>
      </c>
      <c r="X8512">
        <v>0</v>
      </c>
      <c r="Y8512">
        <v>0</v>
      </c>
      <c r="Z8512">
        <v>1</v>
      </c>
      <c r="AA8512">
        <v>0</v>
      </c>
      <c r="AB8512">
        <v>1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75</v>
      </c>
      <c r="AQ8512" s="1" t="s">
        <v>54</v>
      </c>
      <c r="AR8512" s="1" t="s">
        <v>55</v>
      </c>
      <c r="AS8512">
        <v>75</v>
      </c>
      <c r="AT8512">
        <v>47</v>
      </c>
      <c r="AU8512" s="1" t="s">
        <v>56</v>
      </c>
      <c r="AV8512" s="1" t="s">
        <v>21400</v>
      </c>
    </row>
    <row r="8513" spans="1:48" x14ac:dyDescent="0.25">
      <c r="A8513" s="1" t="s">
        <v>21401</v>
      </c>
      <c r="B8513" s="1" t="s">
        <v>49</v>
      </c>
      <c r="C8513" s="2">
        <v>44188.473229166666</v>
      </c>
      <c r="D8513">
        <v>2021</v>
      </c>
      <c r="E8513">
        <v>1</v>
      </c>
      <c r="F8513" s="1" t="s">
        <v>50</v>
      </c>
      <c r="G8513" s="1" t="s">
        <v>65</v>
      </c>
      <c r="H8513" s="1" t="s">
        <v>1841</v>
      </c>
      <c r="K8513" s="1" t="s">
        <v>53</v>
      </c>
      <c r="L8513">
        <v>6160000</v>
      </c>
      <c r="M8513">
        <v>1</v>
      </c>
      <c r="N8513">
        <v>0</v>
      </c>
      <c r="O8513">
        <v>0</v>
      </c>
      <c r="P8513">
        <v>0</v>
      </c>
      <c r="Q8513">
        <v>0</v>
      </c>
      <c r="R8513">
        <v>0</v>
      </c>
      <c r="S8513">
        <v>0</v>
      </c>
      <c r="T8513">
        <v>1</v>
      </c>
      <c r="U8513">
        <v>1</v>
      </c>
      <c r="V8513">
        <v>0</v>
      </c>
      <c r="W8513">
        <v>0</v>
      </c>
      <c r="X8513">
        <v>0</v>
      </c>
      <c r="Y8513">
        <v>0</v>
      </c>
      <c r="Z8513">
        <v>0</v>
      </c>
      <c r="AA8513">
        <v>0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0</v>
      </c>
      <c r="AL8513">
        <v>58.1</v>
      </c>
      <c r="AM8513">
        <v>0</v>
      </c>
      <c r="AN8513">
        <v>0</v>
      </c>
      <c r="AO8513">
        <v>0</v>
      </c>
      <c r="AP8513">
        <v>0</v>
      </c>
      <c r="AQ8513" s="1" t="s">
        <v>67</v>
      </c>
      <c r="AR8513" s="1" t="s">
        <v>55</v>
      </c>
      <c r="AS8513">
        <v>58.1</v>
      </c>
      <c r="AT8513">
        <v>106024</v>
      </c>
      <c r="AU8513" s="1" t="s">
        <v>76</v>
      </c>
      <c r="AV8513" s="1" t="s">
        <v>21402</v>
      </c>
    </row>
    <row r="8514" spans="1:48" x14ac:dyDescent="0.25">
      <c r="A8514" s="1" t="s">
        <v>21403</v>
      </c>
      <c r="B8514" s="1" t="s">
        <v>49</v>
      </c>
      <c r="C8514" s="2">
        <v>45331.485532407409</v>
      </c>
      <c r="D8514">
        <v>2024</v>
      </c>
      <c r="E8514">
        <v>3</v>
      </c>
      <c r="F8514" s="1" t="s">
        <v>50</v>
      </c>
      <c r="G8514" s="1" t="s">
        <v>424</v>
      </c>
      <c r="H8514" s="1" t="s">
        <v>21404</v>
      </c>
      <c r="I8514">
        <v>50.077843000000001</v>
      </c>
      <c r="J8514">
        <v>14.464473399999999</v>
      </c>
      <c r="K8514" s="1" t="s">
        <v>53</v>
      </c>
      <c r="L8514">
        <v>5975000</v>
      </c>
      <c r="M8514">
        <v>6</v>
      </c>
      <c r="N8514">
        <v>0</v>
      </c>
      <c r="O8514">
        <v>0</v>
      </c>
      <c r="P8514">
        <v>0</v>
      </c>
      <c r="Q8514">
        <v>0</v>
      </c>
      <c r="R8514">
        <v>0</v>
      </c>
      <c r="S8514">
        <v>0</v>
      </c>
      <c r="T8514">
        <v>6</v>
      </c>
      <c r="U8514">
        <v>1</v>
      </c>
      <c r="V8514">
        <v>0</v>
      </c>
      <c r="W8514">
        <v>5</v>
      </c>
      <c r="X8514">
        <v>0</v>
      </c>
      <c r="Y8514">
        <v>0</v>
      </c>
      <c r="Z8514">
        <v>0</v>
      </c>
      <c r="AA8514">
        <v>0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46.1</v>
      </c>
      <c r="AM8514">
        <v>193.3</v>
      </c>
      <c r="AN8514">
        <v>0</v>
      </c>
      <c r="AO8514">
        <v>0</v>
      </c>
      <c r="AP8514">
        <v>0</v>
      </c>
      <c r="AQ8514" s="1" t="s">
        <v>67</v>
      </c>
      <c r="AR8514" s="1" t="s">
        <v>55</v>
      </c>
      <c r="AS8514">
        <v>46.1</v>
      </c>
      <c r="AT8514">
        <v>129610</v>
      </c>
      <c r="AU8514" s="1" t="s">
        <v>742</v>
      </c>
      <c r="AV8514" s="1" t="s">
        <v>21405</v>
      </c>
    </row>
    <row r="8515" spans="1:48" x14ac:dyDescent="0.25">
      <c r="A8515" s="1" t="s">
        <v>21406</v>
      </c>
      <c r="B8515" s="1" t="s">
        <v>49</v>
      </c>
      <c r="C8515" s="2">
        <v>44494.366851851853</v>
      </c>
      <c r="D8515">
        <v>2021</v>
      </c>
      <c r="E8515">
        <v>11</v>
      </c>
      <c r="F8515" s="1" t="s">
        <v>50</v>
      </c>
      <c r="G8515" s="1" t="s">
        <v>65</v>
      </c>
      <c r="H8515" s="1" t="s">
        <v>11290</v>
      </c>
      <c r="K8515" s="1" t="s">
        <v>53</v>
      </c>
      <c r="L8515">
        <v>11329567</v>
      </c>
      <c r="M8515">
        <v>2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2</v>
      </c>
      <c r="U8515">
        <v>1</v>
      </c>
      <c r="V8515">
        <v>0</v>
      </c>
      <c r="W8515">
        <v>1</v>
      </c>
      <c r="X8515">
        <v>0</v>
      </c>
      <c r="Y8515">
        <v>0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74.400000000000006</v>
      </c>
      <c r="AM8515">
        <v>41</v>
      </c>
      <c r="AN8515">
        <v>0</v>
      </c>
      <c r="AO8515">
        <v>0</v>
      </c>
      <c r="AP8515">
        <v>0</v>
      </c>
      <c r="AQ8515" s="1" t="s">
        <v>67</v>
      </c>
      <c r="AR8515" s="1" t="s">
        <v>55</v>
      </c>
      <c r="AS8515">
        <v>74.400000000000006</v>
      </c>
      <c r="AT8515">
        <v>152279</v>
      </c>
      <c r="AU8515" s="1" t="s">
        <v>68</v>
      </c>
      <c r="AV8515" s="1" t="s">
        <v>21407</v>
      </c>
    </row>
    <row r="8516" spans="1:48" x14ac:dyDescent="0.25">
      <c r="A8516" s="1" t="s">
        <v>21408</v>
      </c>
      <c r="B8516" s="1" t="s">
        <v>892</v>
      </c>
      <c r="C8516" s="2">
        <v>44953.350127314814</v>
      </c>
      <c r="D8516">
        <v>2023</v>
      </c>
      <c r="E8516">
        <v>2</v>
      </c>
      <c r="F8516" s="1" t="s">
        <v>208</v>
      </c>
      <c r="G8516" s="1" t="s">
        <v>209</v>
      </c>
      <c r="H8516" s="1" t="s">
        <v>1708</v>
      </c>
      <c r="K8516" s="1" t="s">
        <v>53</v>
      </c>
      <c r="L8516">
        <v>9200000</v>
      </c>
      <c r="M8516">
        <v>9</v>
      </c>
      <c r="N8516">
        <v>0</v>
      </c>
      <c r="O8516">
        <v>0</v>
      </c>
      <c r="P8516">
        <v>0</v>
      </c>
      <c r="Q8516">
        <v>0</v>
      </c>
      <c r="R8516">
        <v>0</v>
      </c>
      <c r="S8516">
        <v>0</v>
      </c>
      <c r="T8516">
        <v>0</v>
      </c>
      <c r="U8516">
        <v>0</v>
      </c>
      <c r="V8516">
        <v>0</v>
      </c>
      <c r="W8516">
        <v>0</v>
      </c>
      <c r="X8516">
        <v>0</v>
      </c>
      <c r="Y8516">
        <v>0</v>
      </c>
      <c r="Z8516">
        <v>9</v>
      </c>
      <c r="AA8516">
        <v>0</v>
      </c>
      <c r="AB8516">
        <v>0</v>
      </c>
      <c r="AC8516">
        <v>0</v>
      </c>
      <c r="AD8516">
        <v>2</v>
      </c>
      <c r="AE8516">
        <v>0</v>
      </c>
      <c r="AF8516">
        <v>4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10532</v>
      </c>
      <c r="AQ8516" s="1" t="s">
        <v>54</v>
      </c>
      <c r="AR8516" s="1" t="s">
        <v>55</v>
      </c>
      <c r="AS8516">
        <v>10532</v>
      </c>
      <c r="AT8516">
        <v>874</v>
      </c>
      <c r="AU8516" s="1" t="s">
        <v>349</v>
      </c>
      <c r="AV8516" s="1" t="s">
        <v>21409</v>
      </c>
    </row>
    <row r="8517" spans="1:48" x14ac:dyDescent="0.25">
      <c r="A8517" s="1" t="s">
        <v>21410</v>
      </c>
      <c r="B8517" s="1" t="s">
        <v>49</v>
      </c>
      <c r="C8517" s="2">
        <v>45331.796574074076</v>
      </c>
      <c r="D8517">
        <v>2024</v>
      </c>
      <c r="E8517">
        <v>3</v>
      </c>
      <c r="F8517" s="1" t="s">
        <v>50</v>
      </c>
      <c r="G8517" s="1" t="s">
        <v>162</v>
      </c>
      <c r="H8517" s="1" t="s">
        <v>2567</v>
      </c>
      <c r="I8517">
        <v>50.135118200000001</v>
      </c>
      <c r="J8517">
        <v>14.510086899999999</v>
      </c>
      <c r="K8517" s="1" t="s">
        <v>53</v>
      </c>
      <c r="L8517">
        <v>3990000</v>
      </c>
      <c r="M8517">
        <v>1</v>
      </c>
      <c r="N8517">
        <v>0</v>
      </c>
      <c r="O8517">
        <v>0</v>
      </c>
      <c r="P8517">
        <v>0</v>
      </c>
      <c r="Q8517">
        <v>0</v>
      </c>
      <c r="R8517">
        <v>0</v>
      </c>
      <c r="S8517">
        <v>0</v>
      </c>
      <c r="T8517">
        <v>1</v>
      </c>
      <c r="U8517">
        <v>1</v>
      </c>
      <c r="V8517">
        <v>0</v>
      </c>
      <c r="W8517">
        <v>0</v>
      </c>
      <c r="X8517">
        <v>0</v>
      </c>
      <c r="Y8517">
        <v>0</v>
      </c>
      <c r="Z8517">
        <v>0</v>
      </c>
      <c r="AA8517">
        <v>0</v>
      </c>
      <c r="AB8517">
        <v>0</v>
      </c>
      <c r="AC8517">
        <v>0</v>
      </c>
      <c r="AD8517">
        <v>0</v>
      </c>
      <c r="AE8517">
        <v>0</v>
      </c>
      <c r="AF8517">
        <v>0</v>
      </c>
      <c r="AG8517">
        <v>0</v>
      </c>
      <c r="AH8517">
        <v>0</v>
      </c>
      <c r="AI8517">
        <v>0</v>
      </c>
      <c r="AJ8517">
        <v>0</v>
      </c>
      <c r="AK8517">
        <v>0</v>
      </c>
      <c r="AL8517">
        <v>39.299999999999997</v>
      </c>
      <c r="AM8517">
        <v>0</v>
      </c>
      <c r="AN8517">
        <v>0</v>
      </c>
      <c r="AO8517">
        <v>0</v>
      </c>
      <c r="AP8517">
        <v>0</v>
      </c>
      <c r="AQ8517" s="1" t="s">
        <v>67</v>
      </c>
      <c r="AR8517" s="1" t="s">
        <v>55</v>
      </c>
      <c r="AS8517">
        <v>39.299999999999997</v>
      </c>
      <c r="AT8517">
        <v>101527</v>
      </c>
      <c r="AU8517" s="1" t="s">
        <v>76</v>
      </c>
      <c r="AV8517" s="1" t="s">
        <v>21411</v>
      </c>
    </row>
    <row r="8518" spans="1:48" x14ac:dyDescent="0.25">
      <c r="A8518" s="1" t="s">
        <v>21412</v>
      </c>
      <c r="B8518" s="1" t="s">
        <v>49</v>
      </c>
      <c r="C8518" s="2">
        <v>44195.421215277776</v>
      </c>
      <c r="D8518">
        <v>2021</v>
      </c>
      <c r="E8518">
        <v>1</v>
      </c>
      <c r="F8518" s="1" t="s">
        <v>50</v>
      </c>
      <c r="G8518" s="1" t="s">
        <v>65</v>
      </c>
      <c r="H8518" s="1" t="s">
        <v>10944</v>
      </c>
      <c r="K8518" s="1" t="s">
        <v>53</v>
      </c>
      <c r="L8518">
        <v>6800000</v>
      </c>
      <c r="M8518">
        <v>3</v>
      </c>
      <c r="N8518">
        <v>0</v>
      </c>
      <c r="O8518">
        <v>0</v>
      </c>
      <c r="P8518">
        <v>0</v>
      </c>
      <c r="Q8518">
        <v>0</v>
      </c>
      <c r="R8518">
        <v>0</v>
      </c>
      <c r="S8518">
        <v>0</v>
      </c>
      <c r="T8518">
        <v>2</v>
      </c>
      <c r="U8518">
        <v>1</v>
      </c>
      <c r="V8518">
        <v>0</v>
      </c>
      <c r="W8518">
        <v>1</v>
      </c>
      <c r="X8518">
        <v>0</v>
      </c>
      <c r="Y8518">
        <v>0</v>
      </c>
      <c r="Z8518">
        <v>1</v>
      </c>
      <c r="AA8518">
        <v>0</v>
      </c>
      <c r="AB8518">
        <v>1</v>
      </c>
      <c r="AC8518">
        <v>0</v>
      </c>
      <c r="AD8518">
        <v>0</v>
      </c>
      <c r="AE8518">
        <v>0</v>
      </c>
      <c r="AF8518">
        <v>0</v>
      </c>
      <c r="AG8518">
        <v>0</v>
      </c>
      <c r="AH8518">
        <v>0</v>
      </c>
      <c r="AI8518">
        <v>0</v>
      </c>
      <c r="AJ8518">
        <v>0</v>
      </c>
      <c r="AK8518">
        <v>0</v>
      </c>
      <c r="AL8518">
        <v>55.1</v>
      </c>
      <c r="AM8518">
        <v>32.33</v>
      </c>
      <c r="AN8518">
        <v>0</v>
      </c>
      <c r="AO8518">
        <v>0</v>
      </c>
      <c r="AP8518">
        <v>338</v>
      </c>
      <c r="AQ8518" s="1" t="s">
        <v>67</v>
      </c>
      <c r="AR8518" s="1" t="s">
        <v>55</v>
      </c>
      <c r="AS8518">
        <v>55.1</v>
      </c>
      <c r="AT8518">
        <v>123412</v>
      </c>
      <c r="AU8518" s="1" t="s">
        <v>1033</v>
      </c>
      <c r="AV8518" s="1" t="s">
        <v>21413</v>
      </c>
    </row>
    <row r="8519" spans="1:48" x14ac:dyDescent="0.25">
      <c r="A8519" s="1" t="s">
        <v>21414</v>
      </c>
      <c r="B8519" s="1" t="s">
        <v>49</v>
      </c>
      <c r="C8519" s="2">
        <v>43427.504930555559</v>
      </c>
      <c r="D8519">
        <v>2018</v>
      </c>
      <c r="E8519">
        <v>12</v>
      </c>
      <c r="F8519" s="1" t="s">
        <v>50</v>
      </c>
      <c r="G8519" s="1" t="s">
        <v>2151</v>
      </c>
      <c r="H8519" s="1" t="s">
        <v>14658</v>
      </c>
      <c r="K8519" s="1" t="s">
        <v>53</v>
      </c>
      <c r="L8519">
        <v>11400000</v>
      </c>
      <c r="M8519">
        <v>1</v>
      </c>
      <c r="N8519">
        <v>0</v>
      </c>
      <c r="O8519">
        <v>0</v>
      </c>
      <c r="P8519">
        <v>0</v>
      </c>
      <c r="Q8519">
        <v>0</v>
      </c>
      <c r="R8519">
        <v>0</v>
      </c>
      <c r="S8519">
        <v>0</v>
      </c>
      <c r="T8519">
        <v>1</v>
      </c>
      <c r="U8519">
        <v>1</v>
      </c>
      <c r="V8519">
        <v>0</v>
      </c>
      <c r="W8519">
        <v>0</v>
      </c>
      <c r="X8519">
        <v>0</v>
      </c>
      <c r="Y8519">
        <v>0</v>
      </c>
      <c r="Z8519">
        <v>0</v>
      </c>
      <c r="AA8519">
        <v>0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96.9</v>
      </c>
      <c r="AM8519">
        <v>0</v>
      </c>
      <c r="AN8519">
        <v>0</v>
      </c>
      <c r="AO8519">
        <v>0</v>
      </c>
      <c r="AP8519">
        <v>0</v>
      </c>
      <c r="AQ8519" s="1" t="s">
        <v>67</v>
      </c>
      <c r="AR8519" s="1" t="s">
        <v>55</v>
      </c>
      <c r="AS8519">
        <v>96.9</v>
      </c>
      <c r="AT8519">
        <v>117647</v>
      </c>
      <c r="AU8519" s="1" t="s">
        <v>76</v>
      </c>
      <c r="AV8519" s="1" t="s">
        <v>21415</v>
      </c>
    </row>
    <row r="8520" spans="1:48" x14ac:dyDescent="0.25">
      <c r="A8520" s="1" t="s">
        <v>21416</v>
      </c>
      <c r="B8520" s="1" t="s">
        <v>49</v>
      </c>
      <c r="C8520" s="2">
        <v>44495.422974537039</v>
      </c>
      <c r="D8520">
        <v>2021</v>
      </c>
      <c r="E8520">
        <v>11</v>
      </c>
      <c r="F8520" s="1" t="s">
        <v>50</v>
      </c>
      <c r="G8520" s="1" t="s">
        <v>65</v>
      </c>
      <c r="H8520" s="1" t="s">
        <v>21417</v>
      </c>
      <c r="K8520" s="1" t="s">
        <v>53</v>
      </c>
      <c r="L8520">
        <v>22500000</v>
      </c>
      <c r="M8520">
        <v>2</v>
      </c>
      <c r="N8520">
        <v>1</v>
      </c>
      <c r="O8520">
        <v>1</v>
      </c>
      <c r="P8520">
        <v>0</v>
      </c>
      <c r="Q8520">
        <v>0</v>
      </c>
      <c r="R8520">
        <v>0</v>
      </c>
      <c r="S8520">
        <v>0</v>
      </c>
      <c r="T8520">
        <v>0</v>
      </c>
      <c r="U8520">
        <v>0</v>
      </c>
      <c r="V8520">
        <v>0</v>
      </c>
      <c r="W8520">
        <v>0</v>
      </c>
      <c r="X8520">
        <v>0</v>
      </c>
      <c r="Y8520">
        <v>0</v>
      </c>
      <c r="Z8520">
        <v>1</v>
      </c>
      <c r="AA8520">
        <v>0</v>
      </c>
      <c r="AB8520">
        <v>1</v>
      </c>
      <c r="AC8520">
        <v>0</v>
      </c>
      <c r="AD8520">
        <v>0</v>
      </c>
      <c r="AE8520">
        <v>0</v>
      </c>
      <c r="AF8520">
        <v>0</v>
      </c>
      <c r="AG8520">
        <v>278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383</v>
      </c>
      <c r="AQ8520" s="1" t="s">
        <v>109</v>
      </c>
      <c r="AR8520" s="1" t="s">
        <v>55</v>
      </c>
      <c r="AS8520">
        <v>278</v>
      </c>
      <c r="AT8520">
        <v>80935</v>
      </c>
      <c r="AU8520" s="1" t="s">
        <v>62</v>
      </c>
      <c r="AV8520" s="1" t="s">
        <v>21418</v>
      </c>
    </row>
    <row r="8521" spans="1:48" x14ac:dyDescent="0.25">
      <c r="A8521" s="1" t="s">
        <v>21419</v>
      </c>
      <c r="B8521" s="1" t="s">
        <v>49</v>
      </c>
      <c r="C8521" s="2">
        <v>44767.705405092594</v>
      </c>
      <c r="D8521">
        <v>2022</v>
      </c>
      <c r="E8521">
        <v>8</v>
      </c>
      <c r="F8521" s="1" t="s">
        <v>59</v>
      </c>
      <c r="G8521" s="1" t="s">
        <v>60</v>
      </c>
      <c r="H8521" s="1" t="s">
        <v>21420</v>
      </c>
      <c r="K8521" s="1" t="s">
        <v>53</v>
      </c>
      <c r="L8521">
        <v>3099000</v>
      </c>
      <c r="M8521">
        <v>1</v>
      </c>
      <c r="N8521">
        <v>0</v>
      </c>
      <c r="O8521">
        <v>0</v>
      </c>
      <c r="P8521">
        <v>0</v>
      </c>
      <c r="Q8521">
        <v>0</v>
      </c>
      <c r="R8521">
        <v>0</v>
      </c>
      <c r="S8521">
        <v>0</v>
      </c>
      <c r="T8521">
        <v>1</v>
      </c>
      <c r="U8521">
        <v>1</v>
      </c>
      <c r="V8521">
        <v>0</v>
      </c>
      <c r="W8521">
        <v>0</v>
      </c>
      <c r="X8521">
        <v>0</v>
      </c>
      <c r="Y8521">
        <v>0</v>
      </c>
      <c r="Z8521">
        <v>0</v>
      </c>
      <c r="AA8521">
        <v>0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36.200000000000003</v>
      </c>
      <c r="AM8521">
        <v>0</v>
      </c>
      <c r="AN8521">
        <v>0</v>
      </c>
      <c r="AO8521">
        <v>0</v>
      </c>
      <c r="AP8521">
        <v>0</v>
      </c>
      <c r="AQ8521" s="1" t="s">
        <v>67</v>
      </c>
      <c r="AR8521" s="1" t="s">
        <v>55</v>
      </c>
      <c r="AS8521">
        <v>36.200000000000003</v>
      </c>
      <c r="AT8521">
        <v>85608</v>
      </c>
      <c r="AU8521" s="1" t="s">
        <v>76</v>
      </c>
      <c r="AV8521" s="1" t="s">
        <v>21421</v>
      </c>
    </row>
    <row r="8522" spans="1:48" x14ac:dyDescent="0.25">
      <c r="A8522" s="1" t="s">
        <v>21422</v>
      </c>
      <c r="B8522" s="1" t="s">
        <v>49</v>
      </c>
      <c r="C8522" s="2">
        <v>44195.453252314815</v>
      </c>
      <c r="D8522">
        <v>2021</v>
      </c>
      <c r="E8522">
        <v>1</v>
      </c>
      <c r="F8522" s="1" t="s">
        <v>50</v>
      </c>
      <c r="G8522" s="1" t="s">
        <v>65</v>
      </c>
      <c r="H8522" s="1" t="s">
        <v>21423</v>
      </c>
      <c r="K8522" s="1" t="s">
        <v>53</v>
      </c>
      <c r="L8522">
        <v>12000000</v>
      </c>
      <c r="M8522">
        <v>2</v>
      </c>
      <c r="N8522">
        <v>1</v>
      </c>
      <c r="O8522">
        <v>1</v>
      </c>
      <c r="P8522">
        <v>0</v>
      </c>
      <c r="Q8522">
        <v>0</v>
      </c>
      <c r="R8522">
        <v>0</v>
      </c>
      <c r="S8522">
        <v>0</v>
      </c>
      <c r="T8522">
        <v>0</v>
      </c>
      <c r="U8522">
        <v>0</v>
      </c>
      <c r="V8522">
        <v>0</v>
      </c>
      <c r="W8522">
        <v>0</v>
      </c>
      <c r="X8522">
        <v>0</v>
      </c>
      <c r="Y8522">
        <v>0</v>
      </c>
      <c r="Z8522">
        <v>1</v>
      </c>
      <c r="AA8522">
        <v>0</v>
      </c>
      <c r="AB8522">
        <v>1</v>
      </c>
      <c r="AC8522">
        <v>0</v>
      </c>
      <c r="AD8522">
        <v>0</v>
      </c>
      <c r="AE8522">
        <v>0</v>
      </c>
      <c r="AF8522">
        <v>0</v>
      </c>
      <c r="AG8522">
        <v>157</v>
      </c>
      <c r="AH8522">
        <v>0</v>
      </c>
      <c r="AI8522">
        <v>0</v>
      </c>
      <c r="AJ8522">
        <v>0</v>
      </c>
      <c r="AK8522">
        <v>0</v>
      </c>
      <c r="AL8522">
        <v>0</v>
      </c>
      <c r="AM8522">
        <v>0</v>
      </c>
      <c r="AN8522">
        <v>0</v>
      </c>
      <c r="AO8522">
        <v>0</v>
      </c>
      <c r="AP8522">
        <v>394</v>
      </c>
      <c r="AQ8522" s="1" t="s">
        <v>109</v>
      </c>
      <c r="AR8522" s="1" t="s">
        <v>55</v>
      </c>
      <c r="AS8522">
        <v>157</v>
      </c>
      <c r="AT8522">
        <v>76433</v>
      </c>
      <c r="AU8522" s="1" t="s">
        <v>62</v>
      </c>
      <c r="AV8522" s="1" t="s">
        <v>21424</v>
      </c>
    </row>
    <row r="8523" spans="1:48" x14ac:dyDescent="0.25">
      <c r="A8523" s="1" t="s">
        <v>21425</v>
      </c>
      <c r="B8523" s="1" t="s">
        <v>49</v>
      </c>
      <c r="C8523" s="2">
        <v>44769.604548611111</v>
      </c>
      <c r="D8523">
        <v>2022</v>
      </c>
      <c r="E8523">
        <v>8</v>
      </c>
      <c r="F8523" s="1" t="s">
        <v>59</v>
      </c>
      <c r="G8523" s="1" t="s">
        <v>60</v>
      </c>
      <c r="H8523" s="1" t="s">
        <v>21426</v>
      </c>
      <c r="K8523" s="1" t="s">
        <v>53</v>
      </c>
      <c r="L8523">
        <v>3990000</v>
      </c>
      <c r="M8523">
        <v>1</v>
      </c>
      <c r="N8523">
        <v>0</v>
      </c>
      <c r="O8523">
        <v>0</v>
      </c>
      <c r="P8523">
        <v>0</v>
      </c>
      <c r="Q8523">
        <v>0</v>
      </c>
      <c r="R8523">
        <v>0</v>
      </c>
      <c r="S8523">
        <v>0</v>
      </c>
      <c r="T8523">
        <v>1</v>
      </c>
      <c r="U8523">
        <v>1</v>
      </c>
      <c r="V8523">
        <v>0</v>
      </c>
      <c r="W8523">
        <v>0</v>
      </c>
      <c r="X8523">
        <v>0</v>
      </c>
      <c r="Y8523">
        <v>0</v>
      </c>
      <c r="Z8523">
        <v>0</v>
      </c>
      <c r="AA8523">
        <v>0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195</v>
      </c>
      <c r="AM8523">
        <v>0</v>
      </c>
      <c r="AN8523">
        <v>0</v>
      </c>
      <c r="AO8523">
        <v>0</v>
      </c>
      <c r="AP8523">
        <v>0</v>
      </c>
      <c r="AQ8523" s="1" t="s">
        <v>67</v>
      </c>
      <c r="AR8523" s="1" t="s">
        <v>55</v>
      </c>
      <c r="AS8523">
        <v>195</v>
      </c>
      <c r="AT8523">
        <v>20462</v>
      </c>
      <c r="AU8523" s="1" t="s">
        <v>56</v>
      </c>
      <c r="AV8523" s="1" t="s">
        <v>21427</v>
      </c>
    </row>
    <row r="8524" spans="1:48" x14ac:dyDescent="0.25">
      <c r="A8524" s="1" t="s">
        <v>21428</v>
      </c>
      <c r="B8524" s="1" t="s">
        <v>49</v>
      </c>
      <c r="C8524" s="2">
        <v>44770.429155092592</v>
      </c>
      <c r="D8524">
        <v>2022</v>
      </c>
      <c r="E8524">
        <v>8</v>
      </c>
      <c r="F8524" s="1" t="s">
        <v>59</v>
      </c>
      <c r="G8524" s="1" t="s">
        <v>60</v>
      </c>
      <c r="H8524" s="1" t="s">
        <v>16017</v>
      </c>
      <c r="I8524">
        <v>49.763220799999999</v>
      </c>
      <c r="J8524">
        <v>13.3487884</v>
      </c>
      <c r="K8524" s="1" t="s">
        <v>53</v>
      </c>
      <c r="L8524">
        <v>4989000</v>
      </c>
      <c r="M8524">
        <v>2</v>
      </c>
      <c r="N8524">
        <v>0</v>
      </c>
      <c r="O8524">
        <v>0</v>
      </c>
      <c r="P8524">
        <v>0</v>
      </c>
      <c r="Q8524">
        <v>0</v>
      </c>
      <c r="R8524">
        <v>0</v>
      </c>
      <c r="S8524">
        <v>0</v>
      </c>
      <c r="T8524">
        <v>2</v>
      </c>
      <c r="U8524">
        <v>1</v>
      </c>
      <c r="V8524">
        <v>0</v>
      </c>
      <c r="W8524">
        <v>0</v>
      </c>
      <c r="X8524">
        <v>0</v>
      </c>
      <c r="Y8524">
        <v>1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49.97</v>
      </c>
      <c r="AM8524">
        <v>0</v>
      </c>
      <c r="AN8524">
        <v>0</v>
      </c>
      <c r="AO8524">
        <v>159.1</v>
      </c>
      <c r="AP8524">
        <v>0</v>
      </c>
      <c r="AQ8524" s="1" t="s">
        <v>67</v>
      </c>
      <c r="AR8524" s="1" t="s">
        <v>55</v>
      </c>
      <c r="AS8524">
        <v>49.97</v>
      </c>
      <c r="AT8524">
        <v>99840</v>
      </c>
      <c r="AU8524" s="1" t="s">
        <v>68</v>
      </c>
      <c r="AV8524" s="1" t="s">
        <v>21429</v>
      </c>
    </row>
    <row r="8525" spans="1:48" x14ac:dyDescent="0.25">
      <c r="A8525" s="1" t="s">
        <v>21430</v>
      </c>
      <c r="B8525" s="1" t="s">
        <v>49</v>
      </c>
      <c r="C8525" s="2">
        <v>44502.38790509259</v>
      </c>
      <c r="D8525">
        <v>2021</v>
      </c>
      <c r="E8525">
        <v>12</v>
      </c>
      <c r="F8525" s="1" t="s">
        <v>50</v>
      </c>
      <c r="G8525" s="1" t="s">
        <v>65</v>
      </c>
      <c r="H8525" s="1" t="s">
        <v>1730</v>
      </c>
      <c r="I8525">
        <v>50.067446799999999</v>
      </c>
      <c r="J8525">
        <v>14.407875799999999</v>
      </c>
      <c r="K8525" s="1" t="s">
        <v>53</v>
      </c>
      <c r="L8525">
        <v>5536320</v>
      </c>
      <c r="M8525">
        <v>2</v>
      </c>
      <c r="N8525">
        <v>0</v>
      </c>
      <c r="O8525">
        <v>0</v>
      </c>
      <c r="P8525">
        <v>0</v>
      </c>
      <c r="Q8525">
        <v>0</v>
      </c>
      <c r="R8525">
        <v>0</v>
      </c>
      <c r="S8525">
        <v>0</v>
      </c>
      <c r="T8525">
        <v>2</v>
      </c>
      <c r="U8525">
        <v>1</v>
      </c>
      <c r="V8525">
        <v>0</v>
      </c>
      <c r="W8525">
        <v>1</v>
      </c>
      <c r="X8525">
        <v>0</v>
      </c>
      <c r="Y8525">
        <v>0</v>
      </c>
      <c r="Z8525">
        <v>0</v>
      </c>
      <c r="AA8525">
        <v>0</v>
      </c>
      <c r="AB8525">
        <v>0</v>
      </c>
      <c r="AC8525">
        <v>0</v>
      </c>
      <c r="AD8525">
        <v>0</v>
      </c>
      <c r="AE8525">
        <v>0</v>
      </c>
      <c r="AF8525">
        <v>0</v>
      </c>
      <c r="AG8525">
        <v>0</v>
      </c>
      <c r="AH8525">
        <v>0</v>
      </c>
      <c r="AI8525">
        <v>0</v>
      </c>
      <c r="AJ8525">
        <v>0</v>
      </c>
      <c r="AK8525">
        <v>0</v>
      </c>
      <c r="AL8525">
        <v>58.5</v>
      </c>
      <c r="AM8525">
        <v>29</v>
      </c>
      <c r="AN8525">
        <v>0</v>
      </c>
      <c r="AO8525">
        <v>0</v>
      </c>
      <c r="AP8525">
        <v>0</v>
      </c>
      <c r="AQ8525" s="1" t="s">
        <v>67</v>
      </c>
      <c r="AR8525" s="1" t="s">
        <v>55</v>
      </c>
      <c r="AS8525">
        <v>58.5</v>
      </c>
      <c r="AT8525">
        <v>94638</v>
      </c>
      <c r="AU8525" s="1" t="s">
        <v>68</v>
      </c>
      <c r="AV8525" s="1" t="s">
        <v>21431</v>
      </c>
    </row>
    <row r="8526" spans="1:48" x14ac:dyDescent="0.25">
      <c r="A8526" s="1" t="s">
        <v>21432</v>
      </c>
      <c r="B8526" s="1" t="s">
        <v>49</v>
      </c>
      <c r="C8526" s="2">
        <v>44503.638888888891</v>
      </c>
      <c r="D8526">
        <v>2021</v>
      </c>
      <c r="E8526">
        <v>11</v>
      </c>
      <c r="F8526" s="1" t="s">
        <v>50</v>
      </c>
      <c r="G8526" s="1" t="s">
        <v>65</v>
      </c>
      <c r="H8526" s="1" t="s">
        <v>11290</v>
      </c>
      <c r="K8526" s="1" t="s">
        <v>53</v>
      </c>
      <c r="L8526">
        <v>2710056</v>
      </c>
      <c r="M8526">
        <v>2</v>
      </c>
      <c r="N8526">
        <v>0</v>
      </c>
      <c r="O8526">
        <v>0</v>
      </c>
      <c r="P8526">
        <v>0</v>
      </c>
      <c r="Q8526">
        <v>0</v>
      </c>
      <c r="R8526">
        <v>0</v>
      </c>
      <c r="S8526">
        <v>0</v>
      </c>
      <c r="T8526">
        <v>2</v>
      </c>
      <c r="U8526">
        <v>0</v>
      </c>
      <c r="V8526">
        <v>1</v>
      </c>
      <c r="W8526">
        <v>1</v>
      </c>
      <c r="X8526">
        <v>0</v>
      </c>
      <c r="Y8526">
        <v>0</v>
      </c>
      <c r="Z8526">
        <v>0</v>
      </c>
      <c r="AA8526">
        <v>0</v>
      </c>
      <c r="AB8526">
        <v>0</v>
      </c>
      <c r="AC8526">
        <v>0</v>
      </c>
      <c r="AD8526">
        <v>0</v>
      </c>
      <c r="AE8526">
        <v>0</v>
      </c>
      <c r="AF8526">
        <v>0</v>
      </c>
      <c r="AG8526">
        <v>0</v>
      </c>
      <c r="AH8526">
        <v>0</v>
      </c>
      <c r="AI8526">
        <v>0</v>
      </c>
      <c r="AJ8526">
        <v>0</v>
      </c>
      <c r="AK8526">
        <v>0</v>
      </c>
      <c r="AL8526">
        <v>31</v>
      </c>
      <c r="AM8526">
        <v>45</v>
      </c>
      <c r="AN8526">
        <v>0</v>
      </c>
      <c r="AO8526">
        <v>0</v>
      </c>
      <c r="AP8526">
        <v>0</v>
      </c>
      <c r="AQ8526" s="1" t="s">
        <v>67</v>
      </c>
      <c r="AR8526" s="1" t="s">
        <v>55</v>
      </c>
      <c r="AS8526">
        <v>31</v>
      </c>
      <c r="AT8526">
        <v>87421</v>
      </c>
      <c r="AU8526" s="1" t="s">
        <v>68</v>
      </c>
      <c r="AV8526" s="1" t="s">
        <v>21433</v>
      </c>
    </row>
    <row r="8527" spans="1:48" x14ac:dyDescent="0.25">
      <c r="A8527" s="1" t="s">
        <v>21434</v>
      </c>
      <c r="B8527" s="1" t="s">
        <v>21435</v>
      </c>
      <c r="C8527" s="2">
        <v>43153.375</v>
      </c>
      <c r="D8527">
        <v>2018</v>
      </c>
      <c r="E8527">
        <v>3</v>
      </c>
      <c r="F8527" s="1" t="s">
        <v>2275</v>
      </c>
      <c r="G8527" s="1" t="s">
        <v>17414</v>
      </c>
      <c r="H8527" s="1" t="s">
        <v>21436</v>
      </c>
      <c r="K8527" s="1" t="s">
        <v>53</v>
      </c>
      <c r="L8527">
        <v>548343</v>
      </c>
      <c r="M8527">
        <v>5</v>
      </c>
      <c r="N8527">
        <v>0</v>
      </c>
      <c r="O8527">
        <v>0</v>
      </c>
      <c r="P8527">
        <v>0</v>
      </c>
      <c r="Q8527">
        <v>0</v>
      </c>
      <c r="R8527">
        <v>0</v>
      </c>
      <c r="S8527">
        <v>0</v>
      </c>
      <c r="T8527">
        <v>0</v>
      </c>
      <c r="U8527">
        <v>0</v>
      </c>
      <c r="V8527">
        <v>0</v>
      </c>
      <c r="W8527">
        <v>0</v>
      </c>
      <c r="X8527">
        <v>0</v>
      </c>
      <c r="Y8527">
        <v>0</v>
      </c>
      <c r="Z8527">
        <v>5</v>
      </c>
      <c r="AA8527">
        <v>0</v>
      </c>
      <c r="AB8527">
        <v>0</v>
      </c>
      <c r="AC8527">
        <v>1</v>
      </c>
      <c r="AD8527">
        <v>0</v>
      </c>
      <c r="AE8527">
        <v>0</v>
      </c>
      <c r="AF8527">
        <v>0</v>
      </c>
      <c r="AG8527">
        <v>0</v>
      </c>
      <c r="AH8527">
        <v>0</v>
      </c>
      <c r="AI8527">
        <v>0</v>
      </c>
      <c r="AJ8527">
        <v>0</v>
      </c>
      <c r="AK8527">
        <v>0</v>
      </c>
      <c r="AL8527">
        <v>0</v>
      </c>
      <c r="AM8527">
        <v>0</v>
      </c>
      <c r="AN8527">
        <v>0</v>
      </c>
      <c r="AO8527">
        <v>0</v>
      </c>
      <c r="AP8527">
        <v>15144</v>
      </c>
      <c r="AQ8527" s="1" t="s">
        <v>54</v>
      </c>
      <c r="AR8527" s="1" t="s">
        <v>55</v>
      </c>
      <c r="AS8527">
        <v>15144</v>
      </c>
      <c r="AT8527">
        <v>36</v>
      </c>
      <c r="AU8527" s="1" t="s">
        <v>105</v>
      </c>
      <c r="AV8527" s="1" t="s">
        <v>21437</v>
      </c>
    </row>
    <row r="8528" spans="1:48" x14ac:dyDescent="0.25">
      <c r="A8528" s="1" t="s">
        <v>21438</v>
      </c>
      <c r="B8528" s="1" t="s">
        <v>49</v>
      </c>
      <c r="C8528" s="2">
        <v>44774.537673611114</v>
      </c>
      <c r="D8528">
        <v>2022</v>
      </c>
      <c r="E8528">
        <v>8</v>
      </c>
      <c r="F8528" s="1" t="s">
        <v>59</v>
      </c>
      <c r="G8528" s="1" t="s">
        <v>60</v>
      </c>
      <c r="H8528" s="1" t="s">
        <v>21439</v>
      </c>
      <c r="K8528" s="1" t="s">
        <v>53</v>
      </c>
      <c r="L8528">
        <v>101000</v>
      </c>
      <c r="M8528">
        <v>1</v>
      </c>
      <c r="N8528">
        <v>1</v>
      </c>
      <c r="O8528">
        <v>0</v>
      </c>
      <c r="P8528">
        <v>0</v>
      </c>
      <c r="Q8528">
        <v>0</v>
      </c>
      <c r="R8528">
        <v>0</v>
      </c>
      <c r="S8528">
        <v>0</v>
      </c>
      <c r="T8528">
        <v>0</v>
      </c>
      <c r="U8528">
        <v>0</v>
      </c>
      <c r="V8528">
        <v>0</v>
      </c>
      <c r="W8528">
        <v>0</v>
      </c>
      <c r="X8528">
        <v>0</v>
      </c>
      <c r="Y8528">
        <v>1</v>
      </c>
      <c r="Z8528">
        <v>0</v>
      </c>
      <c r="AA8528">
        <v>0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22</v>
      </c>
      <c r="AP8528">
        <v>0</v>
      </c>
      <c r="AQ8528" s="1" t="s">
        <v>129</v>
      </c>
      <c r="AR8528" s="1" t="s">
        <v>130</v>
      </c>
      <c r="AS8528">
        <v>1</v>
      </c>
      <c r="AT8528">
        <v>101000</v>
      </c>
      <c r="AU8528" s="1" t="s">
        <v>56</v>
      </c>
      <c r="AV8528" s="1" t="s">
        <v>21440</v>
      </c>
    </row>
    <row r="8529" spans="1:48" x14ac:dyDescent="0.25">
      <c r="A8529" s="1" t="s">
        <v>21441</v>
      </c>
      <c r="B8529" s="1" t="s">
        <v>49</v>
      </c>
      <c r="C8529" s="2">
        <v>44774.539155092592</v>
      </c>
      <c r="D8529">
        <v>2022</v>
      </c>
      <c r="E8529">
        <v>8</v>
      </c>
      <c r="F8529" s="1" t="s">
        <v>59</v>
      </c>
      <c r="G8529" s="1" t="s">
        <v>60</v>
      </c>
      <c r="H8529" s="1" t="s">
        <v>21442</v>
      </c>
      <c r="K8529" s="1" t="s">
        <v>53</v>
      </c>
      <c r="L8529">
        <v>101000</v>
      </c>
      <c r="M8529">
        <v>1</v>
      </c>
      <c r="N8529">
        <v>1</v>
      </c>
      <c r="O8529">
        <v>0</v>
      </c>
      <c r="P8529">
        <v>0</v>
      </c>
      <c r="Q8529">
        <v>0</v>
      </c>
      <c r="R8529">
        <v>0</v>
      </c>
      <c r="S8529">
        <v>0</v>
      </c>
      <c r="T8529">
        <v>0</v>
      </c>
      <c r="U8529">
        <v>0</v>
      </c>
      <c r="V8529">
        <v>0</v>
      </c>
      <c r="W8529">
        <v>0</v>
      </c>
      <c r="X8529">
        <v>0</v>
      </c>
      <c r="Y8529">
        <v>1</v>
      </c>
      <c r="Z8529">
        <v>0</v>
      </c>
      <c r="AA8529">
        <v>0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22</v>
      </c>
      <c r="AP8529">
        <v>0</v>
      </c>
      <c r="AQ8529" s="1" t="s">
        <v>129</v>
      </c>
      <c r="AR8529" s="1" t="s">
        <v>130</v>
      </c>
      <c r="AS8529">
        <v>1</v>
      </c>
      <c r="AT8529">
        <v>101000</v>
      </c>
      <c r="AU8529" s="1" t="s">
        <v>56</v>
      </c>
      <c r="AV8529" s="1" t="s">
        <v>21443</v>
      </c>
    </row>
    <row r="8530" spans="1:48" x14ac:dyDescent="0.25">
      <c r="A8530" s="1" t="s">
        <v>21444</v>
      </c>
      <c r="B8530" s="1" t="s">
        <v>49</v>
      </c>
      <c r="C8530" s="2">
        <v>45243.639143518521</v>
      </c>
      <c r="D8530">
        <v>2023</v>
      </c>
      <c r="E8530">
        <v>12</v>
      </c>
      <c r="F8530" s="1" t="s">
        <v>10041</v>
      </c>
      <c r="G8530" s="1" t="s">
        <v>10042</v>
      </c>
      <c r="H8530" s="1" t="s">
        <v>21445</v>
      </c>
      <c r="I8530">
        <v>49.876780699999998</v>
      </c>
      <c r="J8530">
        <v>14.6860663</v>
      </c>
      <c r="K8530" s="1" t="s">
        <v>53</v>
      </c>
      <c r="L8530">
        <v>16600000</v>
      </c>
      <c r="M8530">
        <v>2</v>
      </c>
      <c r="N8530">
        <v>1</v>
      </c>
      <c r="O8530">
        <v>1</v>
      </c>
      <c r="P8530">
        <v>0</v>
      </c>
      <c r="Q8530">
        <v>0</v>
      </c>
      <c r="R8530">
        <v>0</v>
      </c>
      <c r="S8530">
        <v>0</v>
      </c>
      <c r="T8530">
        <v>0</v>
      </c>
      <c r="U8530">
        <v>0</v>
      </c>
      <c r="V8530">
        <v>0</v>
      </c>
      <c r="W8530">
        <v>0</v>
      </c>
      <c r="X8530">
        <v>0</v>
      </c>
      <c r="Y8530">
        <v>0</v>
      </c>
      <c r="Z8530">
        <v>1</v>
      </c>
      <c r="AA8530">
        <v>0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97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1163</v>
      </c>
      <c r="AQ8530" s="1" t="s">
        <v>109</v>
      </c>
      <c r="AR8530" s="1" t="s">
        <v>55</v>
      </c>
      <c r="AS8530">
        <v>97</v>
      </c>
      <c r="AT8530">
        <v>171134</v>
      </c>
      <c r="AU8530" s="1" t="s">
        <v>62</v>
      </c>
      <c r="AV8530" s="1" t="s">
        <v>21446</v>
      </c>
    </row>
    <row r="8531" spans="1:48" x14ac:dyDescent="0.25">
      <c r="A8531" s="1" t="s">
        <v>21447</v>
      </c>
      <c r="B8531" s="1" t="s">
        <v>49</v>
      </c>
      <c r="C8531" s="2">
        <v>44775.545775462961</v>
      </c>
      <c r="D8531">
        <v>2022</v>
      </c>
      <c r="E8531">
        <v>8</v>
      </c>
      <c r="F8531" s="1" t="s">
        <v>59</v>
      </c>
      <c r="G8531" s="1" t="s">
        <v>60</v>
      </c>
      <c r="H8531" s="1" t="s">
        <v>18197</v>
      </c>
      <c r="K8531" s="1" t="s">
        <v>53</v>
      </c>
      <c r="L8531">
        <v>4437402</v>
      </c>
      <c r="M8531">
        <v>1</v>
      </c>
      <c r="N8531">
        <v>0</v>
      </c>
      <c r="O8531">
        <v>0</v>
      </c>
      <c r="P8531">
        <v>0</v>
      </c>
      <c r="Q8531">
        <v>0</v>
      </c>
      <c r="R8531">
        <v>0</v>
      </c>
      <c r="S8531">
        <v>0</v>
      </c>
      <c r="T8531">
        <v>1</v>
      </c>
      <c r="U8531">
        <v>1</v>
      </c>
      <c r="V8531">
        <v>0</v>
      </c>
      <c r="W8531">
        <v>0</v>
      </c>
      <c r="X8531">
        <v>0</v>
      </c>
      <c r="Y8531">
        <v>0</v>
      </c>
      <c r="Z8531">
        <v>0</v>
      </c>
      <c r="AA8531">
        <v>0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48.2</v>
      </c>
      <c r="AM8531">
        <v>0</v>
      </c>
      <c r="AN8531">
        <v>0</v>
      </c>
      <c r="AO8531">
        <v>0</v>
      </c>
      <c r="AP8531">
        <v>0</v>
      </c>
      <c r="AQ8531" s="1" t="s">
        <v>67</v>
      </c>
      <c r="AR8531" s="1" t="s">
        <v>55</v>
      </c>
      <c r="AS8531">
        <v>48.2</v>
      </c>
      <c r="AT8531">
        <v>92062</v>
      </c>
      <c r="AU8531" s="1" t="s">
        <v>76</v>
      </c>
      <c r="AV8531" s="1" t="s">
        <v>21448</v>
      </c>
    </row>
    <row r="8532" spans="1:48" x14ac:dyDescent="0.25">
      <c r="A8532" s="1" t="s">
        <v>21449</v>
      </c>
      <c r="B8532" s="1" t="s">
        <v>49</v>
      </c>
      <c r="C8532" s="2">
        <v>44775.54760416667</v>
      </c>
      <c r="D8532">
        <v>2022</v>
      </c>
      <c r="E8532">
        <v>8</v>
      </c>
      <c r="F8532" s="1" t="s">
        <v>59</v>
      </c>
      <c r="G8532" s="1" t="s">
        <v>60</v>
      </c>
      <c r="H8532" s="1" t="s">
        <v>18197</v>
      </c>
      <c r="K8532" s="1" t="s">
        <v>53</v>
      </c>
      <c r="L8532">
        <v>8377297</v>
      </c>
      <c r="M8532">
        <v>1</v>
      </c>
      <c r="N8532">
        <v>0</v>
      </c>
      <c r="O8532">
        <v>0</v>
      </c>
      <c r="P8532">
        <v>0</v>
      </c>
      <c r="Q8532">
        <v>0</v>
      </c>
      <c r="R8532">
        <v>0</v>
      </c>
      <c r="S8532">
        <v>0</v>
      </c>
      <c r="T8532">
        <v>1</v>
      </c>
      <c r="U8532">
        <v>1</v>
      </c>
      <c r="V8532">
        <v>0</v>
      </c>
      <c r="W8532">
        <v>0</v>
      </c>
      <c r="X8532">
        <v>0</v>
      </c>
      <c r="Y8532">
        <v>0</v>
      </c>
      <c r="Z8532">
        <v>0</v>
      </c>
      <c r="AA8532">
        <v>0</v>
      </c>
      <c r="AB8532">
        <v>0</v>
      </c>
      <c r="AC8532">
        <v>0</v>
      </c>
      <c r="AD8532">
        <v>0</v>
      </c>
      <c r="AE8532">
        <v>0</v>
      </c>
      <c r="AF8532">
        <v>0</v>
      </c>
      <c r="AG8532">
        <v>0</v>
      </c>
      <c r="AH8532">
        <v>0</v>
      </c>
      <c r="AI8532">
        <v>0</v>
      </c>
      <c r="AJ8532">
        <v>0</v>
      </c>
      <c r="AK8532">
        <v>0</v>
      </c>
      <c r="AL8532">
        <v>96.1</v>
      </c>
      <c r="AM8532">
        <v>0</v>
      </c>
      <c r="AN8532">
        <v>0</v>
      </c>
      <c r="AO8532">
        <v>0</v>
      </c>
      <c r="AP8532">
        <v>0</v>
      </c>
      <c r="AQ8532" s="1" t="s">
        <v>67</v>
      </c>
      <c r="AR8532" s="1" t="s">
        <v>55</v>
      </c>
      <c r="AS8532">
        <v>96.1</v>
      </c>
      <c r="AT8532">
        <v>87173</v>
      </c>
      <c r="AU8532" s="1" t="s">
        <v>76</v>
      </c>
      <c r="AV8532" s="1" t="s">
        <v>21450</v>
      </c>
    </row>
    <row r="8533" spans="1:48" x14ac:dyDescent="0.25">
      <c r="A8533" s="1" t="s">
        <v>21451</v>
      </c>
      <c r="B8533" s="1" t="s">
        <v>49</v>
      </c>
      <c r="C8533" s="2">
        <v>43062.572210648148</v>
      </c>
      <c r="D8533">
        <v>2018</v>
      </c>
      <c r="E8533">
        <v>1</v>
      </c>
      <c r="F8533" s="1" t="s">
        <v>50</v>
      </c>
      <c r="G8533" s="1" t="s">
        <v>424</v>
      </c>
      <c r="H8533" s="1" t="s">
        <v>19669</v>
      </c>
      <c r="K8533" s="1" t="s">
        <v>53</v>
      </c>
      <c r="L8533">
        <v>9740000</v>
      </c>
      <c r="M8533">
        <v>1</v>
      </c>
      <c r="N8533">
        <v>0</v>
      </c>
      <c r="O8533">
        <v>0</v>
      </c>
      <c r="P8533">
        <v>0</v>
      </c>
      <c r="Q8533">
        <v>0</v>
      </c>
      <c r="R8533">
        <v>0</v>
      </c>
      <c r="S8533">
        <v>0</v>
      </c>
      <c r="T8533">
        <v>1</v>
      </c>
      <c r="U8533">
        <v>1</v>
      </c>
      <c r="V8533">
        <v>0</v>
      </c>
      <c r="W8533">
        <v>0</v>
      </c>
      <c r="X8533">
        <v>0</v>
      </c>
      <c r="Y8533">
        <v>0</v>
      </c>
      <c r="Z8533">
        <v>0</v>
      </c>
      <c r="AA8533">
        <v>0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87.9</v>
      </c>
      <c r="AM8533">
        <v>0</v>
      </c>
      <c r="AN8533">
        <v>0</v>
      </c>
      <c r="AO8533">
        <v>0</v>
      </c>
      <c r="AP8533">
        <v>0</v>
      </c>
      <c r="AQ8533" s="1" t="s">
        <v>67</v>
      </c>
      <c r="AR8533" s="1" t="s">
        <v>55</v>
      </c>
      <c r="AS8533">
        <v>87.9</v>
      </c>
      <c r="AT8533">
        <v>110808</v>
      </c>
      <c r="AU8533" s="1" t="s">
        <v>76</v>
      </c>
      <c r="AV8533" s="1" t="s">
        <v>21452</v>
      </c>
    </row>
    <row r="8534" spans="1:48" x14ac:dyDescent="0.25">
      <c r="A8534" s="1" t="s">
        <v>21453</v>
      </c>
      <c r="B8534" s="1" t="s">
        <v>49</v>
      </c>
      <c r="C8534" s="2">
        <v>45335.44672453704</v>
      </c>
      <c r="D8534">
        <v>2024</v>
      </c>
      <c r="E8534">
        <v>3</v>
      </c>
      <c r="F8534" s="1" t="s">
        <v>50</v>
      </c>
      <c r="G8534" s="1" t="s">
        <v>169</v>
      </c>
      <c r="H8534" s="1" t="s">
        <v>233</v>
      </c>
      <c r="I8534">
        <v>50.044515699999998</v>
      </c>
      <c r="J8534">
        <v>14.324040399999999</v>
      </c>
      <c r="K8534" s="1" t="s">
        <v>53</v>
      </c>
      <c r="L8534">
        <v>6672904</v>
      </c>
      <c r="M8534">
        <v>1</v>
      </c>
      <c r="N8534">
        <v>0</v>
      </c>
      <c r="O8534">
        <v>0</v>
      </c>
      <c r="P8534">
        <v>0</v>
      </c>
      <c r="Q8534">
        <v>0</v>
      </c>
      <c r="R8534">
        <v>0</v>
      </c>
      <c r="S8534">
        <v>0</v>
      </c>
      <c r="T8534">
        <v>1</v>
      </c>
      <c r="U8534">
        <v>1</v>
      </c>
      <c r="V8534">
        <v>0</v>
      </c>
      <c r="W8534">
        <v>0</v>
      </c>
      <c r="X8534">
        <v>0</v>
      </c>
      <c r="Y8534">
        <v>0</v>
      </c>
      <c r="Z8534">
        <v>0</v>
      </c>
      <c r="AA8534">
        <v>0</v>
      </c>
      <c r="AB8534">
        <v>0</v>
      </c>
      <c r="AC8534">
        <v>0</v>
      </c>
      <c r="AD8534">
        <v>0</v>
      </c>
      <c r="AE8534">
        <v>0</v>
      </c>
      <c r="AF8534">
        <v>0</v>
      </c>
      <c r="AG8534">
        <v>0</v>
      </c>
      <c r="AH8534">
        <v>0</v>
      </c>
      <c r="AI8534">
        <v>0</v>
      </c>
      <c r="AJ8534">
        <v>0</v>
      </c>
      <c r="AK8534">
        <v>0</v>
      </c>
      <c r="AL8534">
        <v>66.599999999999994</v>
      </c>
      <c r="AM8534">
        <v>0</v>
      </c>
      <c r="AN8534">
        <v>0</v>
      </c>
      <c r="AO8534">
        <v>0</v>
      </c>
      <c r="AP8534">
        <v>0</v>
      </c>
      <c r="AQ8534" s="1" t="s">
        <v>67</v>
      </c>
      <c r="AR8534" s="1" t="s">
        <v>55</v>
      </c>
      <c r="AS8534">
        <v>66.599999999999994</v>
      </c>
      <c r="AT8534">
        <v>100194</v>
      </c>
      <c r="AU8534" s="1" t="s">
        <v>76</v>
      </c>
      <c r="AV8534" s="1" t="s">
        <v>21454</v>
      </c>
    </row>
    <row r="8535" spans="1:48" x14ac:dyDescent="0.25">
      <c r="A8535" s="1" t="s">
        <v>21455</v>
      </c>
      <c r="B8535" s="1" t="s">
        <v>49</v>
      </c>
      <c r="C8535" s="2">
        <v>45335.509398148148</v>
      </c>
      <c r="D8535">
        <v>2024</v>
      </c>
      <c r="E8535">
        <v>3</v>
      </c>
      <c r="F8535" s="1" t="s">
        <v>50</v>
      </c>
      <c r="G8535" s="1" t="s">
        <v>162</v>
      </c>
      <c r="H8535" s="1" t="s">
        <v>461</v>
      </c>
      <c r="I8535">
        <v>50.138322299999999</v>
      </c>
      <c r="J8535">
        <v>14.521516699999999</v>
      </c>
      <c r="K8535" s="1" t="s">
        <v>53</v>
      </c>
      <c r="L8535">
        <v>4745919</v>
      </c>
      <c r="M8535">
        <v>1</v>
      </c>
      <c r="N8535">
        <v>0</v>
      </c>
      <c r="O8535">
        <v>0</v>
      </c>
      <c r="P8535">
        <v>0</v>
      </c>
      <c r="Q8535">
        <v>0</v>
      </c>
      <c r="R8535">
        <v>0</v>
      </c>
      <c r="S8535">
        <v>0</v>
      </c>
      <c r="T8535">
        <v>1</v>
      </c>
      <c r="U8535">
        <v>1</v>
      </c>
      <c r="V8535">
        <v>0</v>
      </c>
      <c r="W8535">
        <v>0</v>
      </c>
      <c r="X8535">
        <v>0</v>
      </c>
      <c r="Y8535">
        <v>0</v>
      </c>
      <c r="Z8535">
        <v>0</v>
      </c>
      <c r="AA8535">
        <v>0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34.1</v>
      </c>
      <c r="AM8535">
        <v>0</v>
      </c>
      <c r="AN8535">
        <v>0</v>
      </c>
      <c r="AO8535">
        <v>0</v>
      </c>
      <c r="AP8535">
        <v>0</v>
      </c>
      <c r="AQ8535" s="1" t="s">
        <v>67</v>
      </c>
      <c r="AR8535" s="1" t="s">
        <v>55</v>
      </c>
      <c r="AS8535">
        <v>34.1</v>
      </c>
      <c r="AT8535">
        <v>139177</v>
      </c>
      <c r="AU8535" s="1" t="s">
        <v>76</v>
      </c>
      <c r="AV8535" s="1" t="s">
        <v>21456</v>
      </c>
    </row>
    <row r="8536" spans="1:48" x14ac:dyDescent="0.25">
      <c r="A8536" s="1" t="s">
        <v>21457</v>
      </c>
      <c r="B8536" s="1" t="s">
        <v>49</v>
      </c>
      <c r="C8536" s="2">
        <v>45299.417060185187</v>
      </c>
      <c r="D8536">
        <v>2024</v>
      </c>
      <c r="E8536">
        <v>1</v>
      </c>
      <c r="F8536" s="1" t="s">
        <v>50</v>
      </c>
      <c r="G8536" s="1" t="s">
        <v>141</v>
      </c>
      <c r="H8536" s="1" t="s">
        <v>4645</v>
      </c>
      <c r="I8536">
        <v>50.079465399999997</v>
      </c>
      <c r="J8536">
        <v>14.4568368</v>
      </c>
      <c r="K8536" s="1" t="s">
        <v>53</v>
      </c>
      <c r="L8536">
        <v>6490000</v>
      </c>
      <c r="M8536">
        <v>1</v>
      </c>
      <c r="N8536">
        <v>0</v>
      </c>
      <c r="O8536">
        <v>0</v>
      </c>
      <c r="P8536">
        <v>0</v>
      </c>
      <c r="Q8536">
        <v>0</v>
      </c>
      <c r="R8536">
        <v>0</v>
      </c>
      <c r="S8536">
        <v>0</v>
      </c>
      <c r="T8536">
        <v>1</v>
      </c>
      <c r="U8536">
        <v>1</v>
      </c>
      <c r="V8536">
        <v>0</v>
      </c>
      <c r="W8536">
        <v>0</v>
      </c>
      <c r="X8536">
        <v>0</v>
      </c>
      <c r="Y8536">
        <v>0</v>
      </c>
      <c r="Z8536">
        <v>0</v>
      </c>
      <c r="AA8536">
        <v>0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48.3</v>
      </c>
      <c r="AM8536">
        <v>0</v>
      </c>
      <c r="AN8536">
        <v>0</v>
      </c>
      <c r="AO8536">
        <v>0</v>
      </c>
      <c r="AP8536">
        <v>0</v>
      </c>
      <c r="AQ8536" s="1" t="s">
        <v>67</v>
      </c>
      <c r="AR8536" s="1" t="s">
        <v>55</v>
      </c>
      <c r="AS8536">
        <v>48.3</v>
      </c>
      <c r="AT8536">
        <v>134369</v>
      </c>
      <c r="AU8536" s="1" t="s">
        <v>76</v>
      </c>
      <c r="AV8536" s="1" t="s">
        <v>21458</v>
      </c>
    </row>
    <row r="8537" spans="1:48" x14ac:dyDescent="0.25">
      <c r="A8537" s="1" t="s">
        <v>21459</v>
      </c>
      <c r="B8537" s="1" t="s">
        <v>49</v>
      </c>
      <c r="C8537" s="2">
        <v>44972.675243055557</v>
      </c>
      <c r="D8537">
        <v>2023</v>
      </c>
      <c r="E8537">
        <v>3</v>
      </c>
      <c r="F8537" s="1" t="s">
        <v>50</v>
      </c>
      <c r="G8537" s="1" t="s">
        <v>127</v>
      </c>
      <c r="H8537" s="1" t="s">
        <v>21460</v>
      </c>
      <c r="K8537" s="1" t="s">
        <v>53</v>
      </c>
      <c r="L8537">
        <v>4600000</v>
      </c>
      <c r="M8537">
        <v>1</v>
      </c>
      <c r="N8537">
        <v>0</v>
      </c>
      <c r="O8537">
        <v>0</v>
      </c>
      <c r="P8537">
        <v>0</v>
      </c>
      <c r="Q8537">
        <v>0</v>
      </c>
      <c r="R8537">
        <v>0</v>
      </c>
      <c r="S8537">
        <v>0</v>
      </c>
      <c r="T8537">
        <v>1</v>
      </c>
      <c r="U8537">
        <v>1</v>
      </c>
      <c r="V8537">
        <v>0</v>
      </c>
      <c r="W8537">
        <v>0</v>
      </c>
      <c r="X8537">
        <v>0</v>
      </c>
      <c r="Y8537">
        <v>0</v>
      </c>
      <c r="Z8537">
        <v>0</v>
      </c>
      <c r="AA8537">
        <v>0</v>
      </c>
      <c r="AB8537">
        <v>0</v>
      </c>
      <c r="AC8537">
        <v>0</v>
      </c>
      <c r="AD8537">
        <v>0</v>
      </c>
      <c r="AE8537">
        <v>0</v>
      </c>
      <c r="AF8537">
        <v>0</v>
      </c>
      <c r="AG8537">
        <v>0</v>
      </c>
      <c r="AH8537">
        <v>0</v>
      </c>
      <c r="AI8537">
        <v>0</v>
      </c>
      <c r="AJ8537">
        <v>0</v>
      </c>
      <c r="AK8537">
        <v>0</v>
      </c>
      <c r="AL8537">
        <v>53.55</v>
      </c>
      <c r="AM8537">
        <v>0</v>
      </c>
      <c r="AN8537">
        <v>0</v>
      </c>
      <c r="AO8537">
        <v>0</v>
      </c>
      <c r="AP8537">
        <v>0</v>
      </c>
      <c r="AQ8537" s="1" t="s">
        <v>67</v>
      </c>
      <c r="AR8537" s="1" t="s">
        <v>55</v>
      </c>
      <c r="AS8537">
        <v>53.55</v>
      </c>
      <c r="AT8537">
        <v>85901</v>
      </c>
      <c r="AU8537" s="1" t="s">
        <v>76</v>
      </c>
      <c r="AV8537" s="1" t="s">
        <v>21461</v>
      </c>
    </row>
    <row r="8538" spans="1:48" x14ac:dyDescent="0.25">
      <c r="A8538" s="1" t="s">
        <v>21462</v>
      </c>
      <c r="B8538" s="1" t="s">
        <v>49</v>
      </c>
      <c r="C8538" s="2">
        <v>44782.375</v>
      </c>
      <c r="D8538">
        <v>2022</v>
      </c>
      <c r="E8538">
        <v>8</v>
      </c>
      <c r="F8538" s="1" t="s">
        <v>59</v>
      </c>
      <c r="G8538" s="1" t="s">
        <v>60</v>
      </c>
      <c r="H8538" s="1" t="s">
        <v>21463</v>
      </c>
      <c r="K8538" s="1" t="s">
        <v>53</v>
      </c>
      <c r="L8538">
        <v>8000000</v>
      </c>
      <c r="M8538">
        <v>3</v>
      </c>
      <c r="N8538">
        <v>0</v>
      </c>
      <c r="O8538">
        <v>0</v>
      </c>
      <c r="P8538">
        <v>0</v>
      </c>
      <c r="Q8538">
        <v>0</v>
      </c>
      <c r="R8538">
        <v>0</v>
      </c>
      <c r="S8538">
        <v>0</v>
      </c>
      <c r="T8538">
        <v>1</v>
      </c>
      <c r="U8538">
        <v>1</v>
      </c>
      <c r="V8538">
        <v>0</v>
      </c>
      <c r="W8538">
        <v>0</v>
      </c>
      <c r="X8538">
        <v>0</v>
      </c>
      <c r="Y8538">
        <v>0</v>
      </c>
      <c r="Z8538">
        <v>2</v>
      </c>
      <c r="AA8538">
        <v>1</v>
      </c>
      <c r="AB8538">
        <v>1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130.9</v>
      </c>
      <c r="AM8538">
        <v>0</v>
      </c>
      <c r="AN8538">
        <v>0</v>
      </c>
      <c r="AO8538">
        <v>0</v>
      </c>
      <c r="AP8538">
        <v>188</v>
      </c>
      <c r="AQ8538" s="1" t="s">
        <v>67</v>
      </c>
      <c r="AR8538" s="1" t="s">
        <v>55</v>
      </c>
      <c r="AS8538">
        <v>130.9</v>
      </c>
      <c r="AT8538">
        <v>61115</v>
      </c>
      <c r="AU8538" s="1" t="s">
        <v>171</v>
      </c>
      <c r="AV8538" s="1" t="s">
        <v>21464</v>
      </c>
    </row>
    <row r="8539" spans="1:48" x14ac:dyDescent="0.25">
      <c r="A8539" s="1" t="s">
        <v>21465</v>
      </c>
      <c r="B8539" s="1" t="s">
        <v>49</v>
      </c>
      <c r="C8539" s="2">
        <v>44782.573611111111</v>
      </c>
      <c r="D8539">
        <v>2022</v>
      </c>
      <c r="E8539">
        <v>8</v>
      </c>
      <c r="F8539" s="1" t="s">
        <v>59</v>
      </c>
      <c r="G8539" s="1" t="s">
        <v>60</v>
      </c>
      <c r="H8539" s="1" t="s">
        <v>19329</v>
      </c>
      <c r="K8539" s="1" t="s">
        <v>53</v>
      </c>
      <c r="L8539">
        <v>3500000</v>
      </c>
      <c r="M8539">
        <v>1</v>
      </c>
      <c r="N8539">
        <v>0</v>
      </c>
      <c r="O8539">
        <v>0</v>
      </c>
      <c r="P8539">
        <v>0</v>
      </c>
      <c r="Q8539">
        <v>0</v>
      </c>
      <c r="R8539">
        <v>0</v>
      </c>
      <c r="S8539">
        <v>0</v>
      </c>
      <c r="T8539">
        <v>1</v>
      </c>
      <c r="U8539">
        <v>1</v>
      </c>
      <c r="V8539">
        <v>0</v>
      </c>
      <c r="W8539">
        <v>0</v>
      </c>
      <c r="X8539">
        <v>0</v>
      </c>
      <c r="Y8539">
        <v>0</v>
      </c>
      <c r="Z8539">
        <v>0</v>
      </c>
      <c r="AA8539">
        <v>0</v>
      </c>
      <c r="AB8539">
        <v>0</v>
      </c>
      <c r="AC8539">
        <v>0</v>
      </c>
      <c r="AD8539">
        <v>0</v>
      </c>
      <c r="AE8539">
        <v>0</v>
      </c>
      <c r="AF8539">
        <v>0</v>
      </c>
      <c r="AG8539">
        <v>0</v>
      </c>
      <c r="AH8539">
        <v>0</v>
      </c>
      <c r="AI8539">
        <v>0</v>
      </c>
      <c r="AJ8539">
        <v>0</v>
      </c>
      <c r="AK8539">
        <v>0</v>
      </c>
      <c r="AL8539">
        <v>134.30000000000001</v>
      </c>
      <c r="AM8539">
        <v>0</v>
      </c>
      <c r="AN8539">
        <v>0</v>
      </c>
      <c r="AO8539">
        <v>0</v>
      </c>
      <c r="AP8539">
        <v>0</v>
      </c>
      <c r="AQ8539" s="1" t="s">
        <v>67</v>
      </c>
      <c r="AR8539" s="1" t="s">
        <v>55</v>
      </c>
      <c r="AS8539">
        <v>134.30000000000001</v>
      </c>
      <c r="AT8539">
        <v>26061</v>
      </c>
      <c r="AU8539" s="1" t="s">
        <v>76</v>
      </c>
      <c r="AV8539" s="1" t="s">
        <v>21466</v>
      </c>
    </row>
    <row r="8540" spans="1:48" x14ac:dyDescent="0.25">
      <c r="A8540" s="1" t="s">
        <v>21467</v>
      </c>
      <c r="B8540" s="1" t="s">
        <v>49</v>
      </c>
      <c r="C8540" s="2">
        <v>44518.501944444448</v>
      </c>
      <c r="D8540">
        <v>2021</v>
      </c>
      <c r="E8540">
        <v>12</v>
      </c>
      <c r="F8540" s="1" t="s">
        <v>50</v>
      </c>
      <c r="G8540" s="1" t="s">
        <v>65</v>
      </c>
      <c r="H8540" s="1" t="s">
        <v>8000</v>
      </c>
      <c r="I8540">
        <v>50.074946400000002</v>
      </c>
      <c r="J8540">
        <v>14.4096098</v>
      </c>
      <c r="K8540" s="1" t="s">
        <v>53</v>
      </c>
      <c r="L8540">
        <v>7200000</v>
      </c>
      <c r="M8540">
        <v>2</v>
      </c>
      <c r="N8540">
        <v>0</v>
      </c>
      <c r="O8540">
        <v>0</v>
      </c>
      <c r="P8540">
        <v>0</v>
      </c>
      <c r="Q8540">
        <v>0</v>
      </c>
      <c r="R8540">
        <v>0</v>
      </c>
      <c r="S8540">
        <v>0</v>
      </c>
      <c r="T8540">
        <v>1</v>
      </c>
      <c r="U8540">
        <v>1</v>
      </c>
      <c r="V8540">
        <v>0</v>
      </c>
      <c r="W8540">
        <v>0</v>
      </c>
      <c r="X8540">
        <v>0</v>
      </c>
      <c r="Y8540">
        <v>0</v>
      </c>
      <c r="Z8540">
        <v>1</v>
      </c>
      <c r="AA8540">
        <v>0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46.6</v>
      </c>
      <c r="AM8540">
        <v>0</v>
      </c>
      <c r="AN8540">
        <v>0</v>
      </c>
      <c r="AO8540">
        <v>0</v>
      </c>
      <c r="AP8540">
        <v>113</v>
      </c>
      <c r="AQ8540" s="1" t="s">
        <v>67</v>
      </c>
      <c r="AR8540" s="1" t="s">
        <v>55</v>
      </c>
      <c r="AS8540">
        <v>46.6</v>
      </c>
      <c r="AT8540">
        <v>154506</v>
      </c>
      <c r="AU8540" s="1" t="s">
        <v>356</v>
      </c>
      <c r="AV8540" s="1" t="s">
        <v>21468</v>
      </c>
    </row>
    <row r="8541" spans="1:48" x14ac:dyDescent="0.25">
      <c r="A8541" s="1" t="s">
        <v>21469</v>
      </c>
      <c r="B8541" s="1" t="s">
        <v>49</v>
      </c>
      <c r="C8541" s="2">
        <v>45492.476469907408</v>
      </c>
      <c r="D8541">
        <v>2024</v>
      </c>
      <c r="E8541">
        <v>8</v>
      </c>
      <c r="F8541" s="1" t="s">
        <v>157</v>
      </c>
      <c r="G8541" s="1" t="s">
        <v>19386</v>
      </c>
      <c r="H8541" s="1" t="s">
        <v>21470</v>
      </c>
      <c r="I8541">
        <v>50.012639499999999</v>
      </c>
      <c r="J8541">
        <v>14.6737439</v>
      </c>
      <c r="K8541" s="1" t="s">
        <v>53</v>
      </c>
      <c r="L8541">
        <v>10500000</v>
      </c>
      <c r="M8541">
        <v>1</v>
      </c>
      <c r="N8541">
        <v>0</v>
      </c>
      <c r="O8541">
        <v>0</v>
      </c>
      <c r="P8541">
        <v>0</v>
      </c>
      <c r="Q8541">
        <v>0</v>
      </c>
      <c r="R8541">
        <v>0</v>
      </c>
      <c r="S8541">
        <v>0</v>
      </c>
      <c r="T8541">
        <v>0</v>
      </c>
      <c r="U8541">
        <v>0</v>
      </c>
      <c r="V8541">
        <v>0</v>
      </c>
      <c r="W8541">
        <v>0</v>
      </c>
      <c r="X8541">
        <v>0</v>
      </c>
      <c r="Y8541">
        <v>0</v>
      </c>
      <c r="Z8541">
        <v>1</v>
      </c>
      <c r="AA8541">
        <v>0</v>
      </c>
      <c r="AB8541">
        <v>1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825</v>
      </c>
      <c r="AQ8541" s="1" t="s">
        <v>54</v>
      </c>
      <c r="AR8541" s="1" t="s">
        <v>55</v>
      </c>
      <c r="AS8541">
        <v>825</v>
      </c>
      <c r="AT8541">
        <v>12727</v>
      </c>
      <c r="AU8541" s="1" t="s">
        <v>56</v>
      </c>
      <c r="AV8541" s="1" t="s">
        <v>21471</v>
      </c>
    </row>
    <row r="8542" spans="1:48" x14ac:dyDescent="0.25">
      <c r="A8542" s="1" t="s">
        <v>21472</v>
      </c>
      <c r="B8542" s="1" t="s">
        <v>49</v>
      </c>
      <c r="C8542" s="2">
        <v>43073.68855324074</v>
      </c>
      <c r="D8542">
        <v>2018</v>
      </c>
      <c r="E8542">
        <v>1</v>
      </c>
      <c r="F8542" s="1" t="s">
        <v>50</v>
      </c>
      <c r="G8542" s="1" t="s">
        <v>424</v>
      </c>
      <c r="H8542" s="1" t="s">
        <v>21473</v>
      </c>
      <c r="K8542" s="1" t="s">
        <v>53</v>
      </c>
      <c r="L8542">
        <v>15000000</v>
      </c>
      <c r="M8542">
        <v>2</v>
      </c>
      <c r="N8542">
        <v>0</v>
      </c>
      <c r="O8542">
        <v>0</v>
      </c>
      <c r="P8542">
        <v>0</v>
      </c>
      <c r="Q8542">
        <v>0</v>
      </c>
      <c r="R8542">
        <v>0</v>
      </c>
      <c r="S8542">
        <v>0</v>
      </c>
      <c r="T8542">
        <v>2</v>
      </c>
      <c r="U8542">
        <v>1</v>
      </c>
      <c r="V8542">
        <v>0</v>
      </c>
      <c r="W8542">
        <v>1</v>
      </c>
      <c r="X8542">
        <v>0</v>
      </c>
      <c r="Y8542">
        <v>0</v>
      </c>
      <c r="Z8542">
        <v>0</v>
      </c>
      <c r="AA8542">
        <v>0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173.6</v>
      </c>
      <c r="AM8542">
        <v>65.8</v>
      </c>
      <c r="AN8542">
        <v>0</v>
      </c>
      <c r="AO8542">
        <v>0</v>
      </c>
      <c r="AP8542">
        <v>0</v>
      </c>
      <c r="AQ8542" s="1" t="s">
        <v>67</v>
      </c>
      <c r="AR8542" s="1" t="s">
        <v>55</v>
      </c>
      <c r="AS8542">
        <v>173.6</v>
      </c>
      <c r="AT8542">
        <v>86406</v>
      </c>
      <c r="AU8542" s="1" t="s">
        <v>68</v>
      </c>
      <c r="AV8542" s="1" t="s">
        <v>21474</v>
      </c>
    </row>
    <row r="8543" spans="1:48" x14ac:dyDescent="0.25">
      <c r="A8543" s="1" t="s">
        <v>21475</v>
      </c>
      <c r="B8543" s="1" t="s">
        <v>49</v>
      </c>
      <c r="C8543" s="2">
        <v>43074.422071759262</v>
      </c>
      <c r="D8543">
        <v>2018</v>
      </c>
      <c r="E8543">
        <v>1</v>
      </c>
      <c r="F8543" s="1" t="s">
        <v>50</v>
      </c>
      <c r="G8543" s="1" t="s">
        <v>127</v>
      </c>
      <c r="H8543" s="1" t="s">
        <v>4736</v>
      </c>
      <c r="K8543" s="1" t="s">
        <v>53</v>
      </c>
      <c r="L8543">
        <v>11106542</v>
      </c>
      <c r="M8543">
        <v>2</v>
      </c>
      <c r="N8543">
        <v>0</v>
      </c>
      <c r="O8543">
        <v>0</v>
      </c>
      <c r="P8543">
        <v>0</v>
      </c>
      <c r="Q8543">
        <v>0</v>
      </c>
      <c r="R8543">
        <v>0</v>
      </c>
      <c r="S8543">
        <v>0</v>
      </c>
      <c r="T8543">
        <v>2</v>
      </c>
      <c r="U8543">
        <v>1</v>
      </c>
      <c r="V8543">
        <v>0</v>
      </c>
      <c r="W8543">
        <v>0</v>
      </c>
      <c r="X8543">
        <v>0</v>
      </c>
      <c r="Y8543">
        <v>1</v>
      </c>
      <c r="Z8543">
        <v>0</v>
      </c>
      <c r="AA8543">
        <v>0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116.3</v>
      </c>
      <c r="AM8543">
        <v>0</v>
      </c>
      <c r="AN8543">
        <v>0</v>
      </c>
      <c r="AO8543">
        <v>141.72999999999999</v>
      </c>
      <c r="AP8543">
        <v>0</v>
      </c>
      <c r="AQ8543" s="1" t="s">
        <v>67</v>
      </c>
      <c r="AR8543" s="1" t="s">
        <v>55</v>
      </c>
      <c r="AS8543">
        <v>116.3</v>
      </c>
      <c r="AT8543">
        <v>95499</v>
      </c>
      <c r="AU8543" s="1" t="s">
        <v>68</v>
      </c>
      <c r="AV8543" s="1" t="s">
        <v>21476</v>
      </c>
    </row>
    <row r="8544" spans="1:48" x14ac:dyDescent="0.25">
      <c r="A8544" s="1" t="s">
        <v>21477</v>
      </c>
      <c r="B8544" s="1" t="s">
        <v>49</v>
      </c>
      <c r="C8544" s="2">
        <v>45588.596134259256</v>
      </c>
      <c r="D8544">
        <v>2024</v>
      </c>
      <c r="E8544">
        <v>11</v>
      </c>
      <c r="F8544" s="1" t="s">
        <v>247</v>
      </c>
      <c r="G8544" s="1" t="s">
        <v>6112</v>
      </c>
      <c r="H8544" s="1" t="s">
        <v>21478</v>
      </c>
      <c r="I8544">
        <v>50.480118699999998</v>
      </c>
      <c r="J8544">
        <v>14.9424113</v>
      </c>
      <c r="K8544" s="1" t="s">
        <v>53</v>
      </c>
      <c r="L8544">
        <v>4000000</v>
      </c>
      <c r="M8544">
        <v>4</v>
      </c>
      <c r="N8544">
        <v>1</v>
      </c>
      <c r="O8544">
        <v>1</v>
      </c>
      <c r="P8544">
        <v>0</v>
      </c>
      <c r="Q8544">
        <v>0</v>
      </c>
      <c r="R8544">
        <v>0</v>
      </c>
      <c r="S8544">
        <v>0</v>
      </c>
      <c r="T8544">
        <v>0</v>
      </c>
      <c r="U8544">
        <v>0</v>
      </c>
      <c r="V8544">
        <v>0</v>
      </c>
      <c r="W8544">
        <v>0</v>
      </c>
      <c r="X8544">
        <v>0</v>
      </c>
      <c r="Y8544">
        <v>0</v>
      </c>
      <c r="Z8544">
        <v>3</v>
      </c>
      <c r="AA8544">
        <v>0</v>
      </c>
      <c r="AB8544">
        <v>1</v>
      </c>
      <c r="AC8544">
        <v>1</v>
      </c>
      <c r="AD8544">
        <v>1</v>
      </c>
      <c r="AE8544">
        <v>0</v>
      </c>
      <c r="AF8544">
        <v>0</v>
      </c>
      <c r="AG8544">
        <v>300</v>
      </c>
      <c r="AH8544">
        <v>0</v>
      </c>
      <c r="AI8544">
        <v>0</v>
      </c>
      <c r="AJ8544">
        <v>0</v>
      </c>
      <c r="AK8544">
        <v>0</v>
      </c>
      <c r="AL8544">
        <v>0</v>
      </c>
      <c r="AM8544">
        <v>0</v>
      </c>
      <c r="AN8544">
        <v>0</v>
      </c>
      <c r="AO8544">
        <v>0</v>
      </c>
      <c r="AP8544">
        <v>201</v>
      </c>
      <c r="AQ8544" s="1" t="s">
        <v>109</v>
      </c>
      <c r="AR8544" s="1" t="s">
        <v>55</v>
      </c>
      <c r="AS8544">
        <v>300</v>
      </c>
      <c r="AT8544">
        <v>13333</v>
      </c>
      <c r="AU8544" s="1" t="s">
        <v>227</v>
      </c>
      <c r="AV8544" s="1" t="s">
        <v>21479</v>
      </c>
    </row>
    <row r="8545" spans="1:48" x14ac:dyDescent="0.25">
      <c r="A8545" s="1" t="s">
        <v>21480</v>
      </c>
      <c r="B8545" s="1" t="s">
        <v>49</v>
      </c>
      <c r="C8545" s="2">
        <v>44522.694687499999</v>
      </c>
      <c r="D8545">
        <v>2021</v>
      </c>
      <c r="E8545">
        <v>12</v>
      </c>
      <c r="F8545" s="1" t="s">
        <v>50</v>
      </c>
      <c r="G8545" s="1" t="s">
        <v>65</v>
      </c>
      <c r="H8545" s="1" t="s">
        <v>1730</v>
      </c>
      <c r="I8545">
        <v>50.067446799999999</v>
      </c>
      <c r="J8545">
        <v>14.407875799999999</v>
      </c>
      <c r="K8545" s="1" t="s">
        <v>53</v>
      </c>
      <c r="L8545">
        <v>6172560</v>
      </c>
      <c r="M8545">
        <v>3</v>
      </c>
      <c r="N8545">
        <v>0</v>
      </c>
      <c r="O8545">
        <v>0</v>
      </c>
      <c r="P8545">
        <v>0</v>
      </c>
      <c r="Q8545">
        <v>0</v>
      </c>
      <c r="R8545">
        <v>0</v>
      </c>
      <c r="S8545">
        <v>0</v>
      </c>
      <c r="T8545">
        <v>3</v>
      </c>
      <c r="U8545">
        <v>1</v>
      </c>
      <c r="V8545">
        <v>0</v>
      </c>
      <c r="W8545">
        <v>1</v>
      </c>
      <c r="X8545">
        <v>0</v>
      </c>
      <c r="Y8545">
        <v>1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53.7</v>
      </c>
      <c r="AM8545">
        <v>27</v>
      </c>
      <c r="AN8545">
        <v>0</v>
      </c>
      <c r="AO8545">
        <v>101.2</v>
      </c>
      <c r="AP8545">
        <v>0</v>
      </c>
      <c r="AQ8545" s="1" t="s">
        <v>67</v>
      </c>
      <c r="AR8545" s="1" t="s">
        <v>55</v>
      </c>
      <c r="AS8545">
        <v>53.7</v>
      </c>
      <c r="AT8545">
        <v>114945</v>
      </c>
      <c r="AU8545" s="1" t="s">
        <v>164</v>
      </c>
      <c r="AV8545" s="1" t="s">
        <v>21481</v>
      </c>
    </row>
    <row r="8546" spans="1:48" x14ac:dyDescent="0.25">
      <c r="A8546" s="1" t="s">
        <v>21482</v>
      </c>
      <c r="B8546" s="1" t="s">
        <v>49</v>
      </c>
      <c r="C8546" s="2">
        <v>43076.522962962961</v>
      </c>
      <c r="D8546">
        <v>2018</v>
      </c>
      <c r="E8546">
        <v>1</v>
      </c>
      <c r="F8546" s="1" t="s">
        <v>50</v>
      </c>
      <c r="G8546" s="1" t="s">
        <v>424</v>
      </c>
      <c r="H8546" s="1" t="s">
        <v>3080</v>
      </c>
      <c r="I8546">
        <v>50.075263800000002</v>
      </c>
      <c r="J8546">
        <v>14.451287600000001</v>
      </c>
      <c r="K8546" s="1" t="s">
        <v>53</v>
      </c>
      <c r="L8546">
        <v>4400000</v>
      </c>
      <c r="M8546">
        <v>2</v>
      </c>
      <c r="N8546">
        <v>0</v>
      </c>
      <c r="O8546">
        <v>0</v>
      </c>
      <c r="P8546">
        <v>0</v>
      </c>
      <c r="Q8546">
        <v>0</v>
      </c>
      <c r="R8546">
        <v>0</v>
      </c>
      <c r="S8546">
        <v>0</v>
      </c>
      <c r="T8546">
        <v>2</v>
      </c>
      <c r="U8546">
        <v>1</v>
      </c>
      <c r="V8546">
        <v>0</v>
      </c>
      <c r="W8546">
        <v>1</v>
      </c>
      <c r="X8546">
        <v>0</v>
      </c>
      <c r="Y8546">
        <v>0</v>
      </c>
      <c r="Z8546">
        <v>0</v>
      </c>
      <c r="AA8546">
        <v>0</v>
      </c>
      <c r="AB8546">
        <v>0</v>
      </c>
      <c r="AC8546">
        <v>0</v>
      </c>
      <c r="AD8546">
        <v>0</v>
      </c>
      <c r="AE8546">
        <v>0</v>
      </c>
      <c r="AF8546">
        <v>0</v>
      </c>
      <c r="AG8546">
        <v>0</v>
      </c>
      <c r="AH8546">
        <v>0</v>
      </c>
      <c r="AI8546">
        <v>0</v>
      </c>
      <c r="AJ8546">
        <v>0</v>
      </c>
      <c r="AK8546">
        <v>0</v>
      </c>
      <c r="AL8546">
        <v>41.3</v>
      </c>
      <c r="AM8546">
        <v>21</v>
      </c>
      <c r="AN8546">
        <v>0</v>
      </c>
      <c r="AO8546">
        <v>0</v>
      </c>
      <c r="AP8546">
        <v>0</v>
      </c>
      <c r="AQ8546" s="1" t="s">
        <v>67</v>
      </c>
      <c r="AR8546" s="1" t="s">
        <v>55</v>
      </c>
      <c r="AS8546">
        <v>41.3</v>
      </c>
      <c r="AT8546">
        <v>106538</v>
      </c>
      <c r="AU8546" s="1" t="s">
        <v>68</v>
      </c>
      <c r="AV8546" s="1" t="s">
        <v>21483</v>
      </c>
    </row>
    <row r="8547" spans="1:48" x14ac:dyDescent="0.25">
      <c r="A8547" s="1" t="s">
        <v>21484</v>
      </c>
      <c r="B8547" s="1" t="s">
        <v>49</v>
      </c>
      <c r="C8547" s="2">
        <v>45293.546226851853</v>
      </c>
      <c r="D8547">
        <v>2024</v>
      </c>
      <c r="E8547">
        <v>2</v>
      </c>
      <c r="F8547" s="1" t="s">
        <v>50</v>
      </c>
      <c r="G8547" s="1" t="s">
        <v>141</v>
      </c>
      <c r="H8547" s="1" t="s">
        <v>21485</v>
      </c>
      <c r="I8547">
        <v>50.086127900000001</v>
      </c>
      <c r="J8547">
        <v>14.4588555</v>
      </c>
      <c r="K8547" s="1" t="s">
        <v>53</v>
      </c>
      <c r="L8547">
        <v>12200000</v>
      </c>
      <c r="M8547">
        <v>2</v>
      </c>
      <c r="N8547">
        <v>0</v>
      </c>
      <c r="O8547">
        <v>0</v>
      </c>
      <c r="P8547">
        <v>0</v>
      </c>
      <c r="Q8547">
        <v>0</v>
      </c>
      <c r="R8547">
        <v>0</v>
      </c>
      <c r="S8547">
        <v>0</v>
      </c>
      <c r="T8547">
        <v>2</v>
      </c>
      <c r="U8547">
        <v>1</v>
      </c>
      <c r="V8547">
        <v>0</v>
      </c>
      <c r="W8547">
        <v>0</v>
      </c>
      <c r="X8547">
        <v>0</v>
      </c>
      <c r="Y8547">
        <v>1</v>
      </c>
      <c r="Z8547">
        <v>0</v>
      </c>
      <c r="AA8547">
        <v>0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115.9</v>
      </c>
      <c r="AM8547">
        <v>0</v>
      </c>
      <c r="AN8547">
        <v>0</v>
      </c>
      <c r="AO8547">
        <v>133</v>
      </c>
      <c r="AP8547">
        <v>0</v>
      </c>
      <c r="AQ8547" s="1" t="s">
        <v>67</v>
      </c>
      <c r="AR8547" s="1" t="s">
        <v>55</v>
      </c>
      <c r="AS8547">
        <v>115.9</v>
      </c>
      <c r="AT8547">
        <v>105263</v>
      </c>
      <c r="AU8547" s="1" t="s">
        <v>68</v>
      </c>
      <c r="AV8547" s="1" t="s">
        <v>21486</v>
      </c>
    </row>
    <row r="8548" spans="1:48" x14ac:dyDescent="0.25">
      <c r="A8548" s="1" t="s">
        <v>21487</v>
      </c>
      <c r="B8548" s="1" t="s">
        <v>49</v>
      </c>
      <c r="C8548" s="2">
        <v>45296.61546296296</v>
      </c>
      <c r="D8548">
        <v>2024</v>
      </c>
      <c r="E8548">
        <v>1</v>
      </c>
      <c r="F8548" s="1" t="s">
        <v>50</v>
      </c>
      <c r="G8548" s="1" t="s">
        <v>51</v>
      </c>
      <c r="H8548" s="1" t="s">
        <v>21331</v>
      </c>
      <c r="I8548">
        <v>50.057281799999998</v>
      </c>
      <c r="J8548">
        <v>14.501348800000001</v>
      </c>
      <c r="K8548" s="1" t="s">
        <v>53</v>
      </c>
      <c r="L8548">
        <v>5800000</v>
      </c>
      <c r="M8548">
        <v>8</v>
      </c>
      <c r="N8548">
        <v>1</v>
      </c>
      <c r="O8548">
        <v>0</v>
      </c>
      <c r="P8548">
        <v>1</v>
      </c>
      <c r="Q8548">
        <v>0</v>
      </c>
      <c r="R8548">
        <v>0</v>
      </c>
      <c r="S8548">
        <v>0</v>
      </c>
      <c r="T8548">
        <v>2</v>
      </c>
      <c r="U8548">
        <v>1</v>
      </c>
      <c r="V8548">
        <v>0</v>
      </c>
      <c r="W8548">
        <v>1</v>
      </c>
      <c r="X8548">
        <v>0</v>
      </c>
      <c r="Y8548">
        <v>0</v>
      </c>
      <c r="Z8548">
        <v>5</v>
      </c>
      <c r="AA8548">
        <v>5</v>
      </c>
      <c r="AB8548">
        <v>0</v>
      </c>
      <c r="AC8548">
        <v>0</v>
      </c>
      <c r="AD8548">
        <v>0</v>
      </c>
      <c r="AE8548">
        <v>0</v>
      </c>
      <c r="AF8548">
        <v>0</v>
      </c>
      <c r="AG8548">
        <v>0</v>
      </c>
      <c r="AH8548">
        <v>226</v>
      </c>
      <c r="AI8548">
        <v>0</v>
      </c>
      <c r="AJ8548">
        <v>0</v>
      </c>
      <c r="AK8548">
        <v>0</v>
      </c>
      <c r="AL8548">
        <v>76.400000000000006</v>
      </c>
      <c r="AM8548">
        <v>136</v>
      </c>
      <c r="AN8548">
        <v>0</v>
      </c>
      <c r="AO8548">
        <v>0</v>
      </c>
      <c r="AP8548">
        <v>1091</v>
      </c>
      <c r="AQ8548" s="1" t="s">
        <v>67</v>
      </c>
      <c r="AR8548" s="1" t="s">
        <v>55</v>
      </c>
      <c r="AS8548">
        <v>76.400000000000006</v>
      </c>
      <c r="AT8548">
        <v>75916</v>
      </c>
      <c r="AU8548" s="1" t="s">
        <v>10165</v>
      </c>
      <c r="AV8548" s="1" t="s">
        <v>21488</v>
      </c>
    </row>
    <row r="8549" spans="1:48" x14ac:dyDescent="0.25">
      <c r="A8549" s="1" t="s">
        <v>21489</v>
      </c>
      <c r="B8549" s="1" t="s">
        <v>49</v>
      </c>
      <c r="C8549" s="2">
        <v>44526.476168981484</v>
      </c>
      <c r="D8549">
        <v>2022</v>
      </c>
      <c r="E8549">
        <v>1</v>
      </c>
      <c r="F8549" s="1" t="s">
        <v>50</v>
      </c>
      <c r="G8549" s="1" t="s">
        <v>127</v>
      </c>
      <c r="H8549" s="1" t="s">
        <v>21490</v>
      </c>
      <c r="K8549" s="1" t="s">
        <v>53</v>
      </c>
      <c r="L8549">
        <v>53000000</v>
      </c>
      <c r="M8549">
        <v>2</v>
      </c>
      <c r="N8549">
        <v>1</v>
      </c>
      <c r="O8549">
        <v>0</v>
      </c>
      <c r="P8549">
        <v>0</v>
      </c>
      <c r="Q8549">
        <v>0</v>
      </c>
      <c r="R8549">
        <v>0</v>
      </c>
      <c r="S8549">
        <v>0</v>
      </c>
      <c r="T8549">
        <v>0</v>
      </c>
      <c r="U8549">
        <v>0</v>
      </c>
      <c r="V8549">
        <v>0</v>
      </c>
      <c r="W8549">
        <v>0</v>
      </c>
      <c r="X8549">
        <v>0</v>
      </c>
      <c r="Y8549">
        <v>0</v>
      </c>
      <c r="Z8549">
        <v>1</v>
      </c>
      <c r="AA8549">
        <v>0</v>
      </c>
      <c r="AB8549">
        <v>1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0</v>
      </c>
      <c r="AL8549">
        <v>0</v>
      </c>
      <c r="AM8549">
        <v>0</v>
      </c>
      <c r="AN8549">
        <v>0</v>
      </c>
      <c r="AO8549">
        <v>0</v>
      </c>
      <c r="AP8549">
        <v>810</v>
      </c>
      <c r="AQ8549" s="1" t="s">
        <v>54</v>
      </c>
      <c r="AR8549" s="1" t="s">
        <v>55</v>
      </c>
      <c r="AS8549">
        <v>810</v>
      </c>
      <c r="AT8549">
        <v>65432</v>
      </c>
      <c r="AU8549" s="1" t="s">
        <v>62</v>
      </c>
      <c r="AV8549" s="1" t="s">
        <v>21491</v>
      </c>
    </row>
    <row r="8550" spans="1:48" x14ac:dyDescent="0.25">
      <c r="A8550" s="1" t="s">
        <v>21492</v>
      </c>
      <c r="B8550" s="1" t="s">
        <v>49</v>
      </c>
      <c r="C8550" s="2">
        <v>44974.407222222224</v>
      </c>
      <c r="D8550">
        <v>2023</v>
      </c>
      <c r="E8550">
        <v>3</v>
      </c>
      <c r="F8550" s="1" t="s">
        <v>50</v>
      </c>
      <c r="G8550" s="1" t="s">
        <v>65</v>
      </c>
      <c r="H8550" s="1" t="s">
        <v>1189</v>
      </c>
      <c r="I8550">
        <v>50.067076499999999</v>
      </c>
      <c r="J8550">
        <v>14.4023713</v>
      </c>
      <c r="K8550" s="1" t="s">
        <v>53</v>
      </c>
      <c r="L8550">
        <v>2918000</v>
      </c>
      <c r="M8550">
        <v>1</v>
      </c>
      <c r="N8550">
        <v>0</v>
      </c>
      <c r="O8550">
        <v>0</v>
      </c>
      <c r="P8550">
        <v>0</v>
      </c>
      <c r="Q8550">
        <v>0</v>
      </c>
      <c r="R8550">
        <v>0</v>
      </c>
      <c r="S8550">
        <v>0</v>
      </c>
      <c r="T8550">
        <v>1</v>
      </c>
      <c r="U8550">
        <v>0</v>
      </c>
      <c r="V8550">
        <v>1</v>
      </c>
      <c r="W8550">
        <v>0</v>
      </c>
      <c r="X8550">
        <v>0</v>
      </c>
      <c r="Y8550">
        <v>0</v>
      </c>
      <c r="Z8550">
        <v>0</v>
      </c>
      <c r="AA8550">
        <v>0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149</v>
      </c>
      <c r="AM8550">
        <v>0</v>
      </c>
      <c r="AN8550">
        <v>0</v>
      </c>
      <c r="AO8550">
        <v>0</v>
      </c>
      <c r="AP8550">
        <v>0</v>
      </c>
      <c r="AQ8550" s="1" t="s">
        <v>67</v>
      </c>
      <c r="AR8550" s="1" t="s">
        <v>55</v>
      </c>
      <c r="AS8550">
        <v>149</v>
      </c>
      <c r="AT8550">
        <v>19584</v>
      </c>
      <c r="AU8550" s="1" t="s">
        <v>76</v>
      </c>
      <c r="AV8550" s="1" t="s">
        <v>21493</v>
      </c>
    </row>
    <row r="8551" spans="1:48" x14ac:dyDescent="0.25">
      <c r="A8551" s="1" t="s">
        <v>21494</v>
      </c>
      <c r="B8551" s="1" t="s">
        <v>49</v>
      </c>
      <c r="C8551" s="2">
        <v>43083.464259259257</v>
      </c>
      <c r="D8551">
        <v>2018</v>
      </c>
      <c r="E8551">
        <v>1</v>
      </c>
      <c r="F8551" s="1" t="s">
        <v>50</v>
      </c>
      <c r="G8551" s="1" t="s">
        <v>424</v>
      </c>
      <c r="H8551" s="1" t="s">
        <v>12307</v>
      </c>
      <c r="K8551" s="1" t="s">
        <v>53</v>
      </c>
      <c r="L8551">
        <v>3999000</v>
      </c>
      <c r="M8551">
        <v>2</v>
      </c>
      <c r="N8551">
        <v>0</v>
      </c>
      <c r="O8551">
        <v>0</v>
      </c>
      <c r="P8551">
        <v>0</v>
      </c>
      <c r="Q8551">
        <v>0</v>
      </c>
      <c r="R8551">
        <v>0</v>
      </c>
      <c r="S8551">
        <v>0</v>
      </c>
      <c r="T8551">
        <v>2</v>
      </c>
      <c r="U8551">
        <v>1</v>
      </c>
      <c r="V8551">
        <v>0</v>
      </c>
      <c r="W8551">
        <v>1</v>
      </c>
      <c r="X8551">
        <v>0</v>
      </c>
      <c r="Y8551">
        <v>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44.5</v>
      </c>
      <c r="AM8551">
        <v>36.9</v>
      </c>
      <c r="AN8551">
        <v>0</v>
      </c>
      <c r="AO8551">
        <v>0</v>
      </c>
      <c r="AP8551">
        <v>0</v>
      </c>
      <c r="AQ8551" s="1" t="s">
        <v>67</v>
      </c>
      <c r="AR8551" s="1" t="s">
        <v>55</v>
      </c>
      <c r="AS8551">
        <v>44.5</v>
      </c>
      <c r="AT8551">
        <v>89865</v>
      </c>
      <c r="AU8551" s="1" t="s">
        <v>68</v>
      </c>
      <c r="AV8551" s="1" t="s">
        <v>21495</v>
      </c>
    </row>
    <row r="8552" spans="1:48" x14ac:dyDescent="0.25">
      <c r="A8552" s="1" t="s">
        <v>21496</v>
      </c>
      <c r="B8552" s="1" t="s">
        <v>49</v>
      </c>
      <c r="C8552" s="2">
        <v>45432.386736111112</v>
      </c>
      <c r="D8552">
        <v>2024</v>
      </c>
      <c r="E8552">
        <v>6</v>
      </c>
      <c r="F8552" s="1" t="s">
        <v>513</v>
      </c>
      <c r="G8552" s="1" t="s">
        <v>514</v>
      </c>
      <c r="H8552" s="1" t="s">
        <v>21497</v>
      </c>
      <c r="I8552">
        <v>49.263355900000001</v>
      </c>
      <c r="J8552">
        <v>16.566716799999998</v>
      </c>
      <c r="K8552" s="1" t="s">
        <v>53</v>
      </c>
      <c r="L8552">
        <v>200000</v>
      </c>
      <c r="M8552">
        <v>1</v>
      </c>
      <c r="N8552">
        <v>0</v>
      </c>
      <c r="O8552">
        <v>0</v>
      </c>
      <c r="P8552">
        <v>0</v>
      </c>
      <c r="Q8552">
        <v>0</v>
      </c>
      <c r="R8552">
        <v>0</v>
      </c>
      <c r="S8552">
        <v>0</v>
      </c>
      <c r="T8552">
        <v>0</v>
      </c>
      <c r="U8552">
        <v>0</v>
      </c>
      <c r="V8552">
        <v>0</v>
      </c>
      <c r="W8552">
        <v>0</v>
      </c>
      <c r="X8552">
        <v>0</v>
      </c>
      <c r="Y8552">
        <v>0</v>
      </c>
      <c r="Z8552">
        <v>1</v>
      </c>
      <c r="AA8552">
        <v>0</v>
      </c>
      <c r="AB8552">
        <v>0</v>
      </c>
      <c r="AC8552">
        <v>0</v>
      </c>
      <c r="AD8552">
        <v>1</v>
      </c>
      <c r="AE8552">
        <v>0</v>
      </c>
      <c r="AF8552">
        <v>0</v>
      </c>
      <c r="AG8552">
        <v>0</v>
      </c>
      <c r="AH8552">
        <v>0</v>
      </c>
      <c r="AI8552">
        <v>0</v>
      </c>
      <c r="AJ8552">
        <v>0</v>
      </c>
      <c r="AK8552">
        <v>0</v>
      </c>
      <c r="AL8552">
        <v>0</v>
      </c>
      <c r="AM8552">
        <v>0</v>
      </c>
      <c r="AN8552">
        <v>0</v>
      </c>
      <c r="AO8552">
        <v>0</v>
      </c>
      <c r="AP8552">
        <v>25</v>
      </c>
      <c r="AQ8552" s="1" t="s">
        <v>54</v>
      </c>
      <c r="AR8552" s="1" t="s">
        <v>55</v>
      </c>
      <c r="AS8552">
        <v>25</v>
      </c>
      <c r="AT8552">
        <v>8000</v>
      </c>
      <c r="AU8552" s="1" t="s">
        <v>56</v>
      </c>
      <c r="AV8552" s="1" t="s">
        <v>21498</v>
      </c>
    </row>
    <row r="8553" spans="1:48" x14ac:dyDescent="0.25">
      <c r="A8553" s="1" t="s">
        <v>21499</v>
      </c>
      <c r="B8553" s="1" t="s">
        <v>49</v>
      </c>
      <c r="C8553" s="2">
        <v>43087.680266203701</v>
      </c>
      <c r="D8553">
        <v>2018</v>
      </c>
      <c r="E8553">
        <v>1</v>
      </c>
      <c r="F8553" s="1" t="s">
        <v>50</v>
      </c>
      <c r="G8553" s="1" t="s">
        <v>127</v>
      </c>
      <c r="H8553" s="1" t="s">
        <v>6677</v>
      </c>
      <c r="K8553" s="1" t="s">
        <v>53</v>
      </c>
      <c r="L8553">
        <v>3600000</v>
      </c>
      <c r="M8553">
        <v>1</v>
      </c>
      <c r="N8553">
        <v>0</v>
      </c>
      <c r="O8553">
        <v>0</v>
      </c>
      <c r="P8553">
        <v>0</v>
      </c>
      <c r="Q8553">
        <v>0</v>
      </c>
      <c r="R8553">
        <v>0</v>
      </c>
      <c r="S8553">
        <v>0</v>
      </c>
      <c r="T8553">
        <v>1</v>
      </c>
      <c r="U8553">
        <v>1</v>
      </c>
      <c r="V8553">
        <v>0</v>
      </c>
      <c r="W8553">
        <v>0</v>
      </c>
      <c r="X8553">
        <v>0</v>
      </c>
      <c r="Y8553">
        <v>0</v>
      </c>
      <c r="Z8553">
        <v>0</v>
      </c>
      <c r="AA8553">
        <v>0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52.2</v>
      </c>
      <c r="AM8553">
        <v>0</v>
      </c>
      <c r="AN8553">
        <v>0</v>
      </c>
      <c r="AO8553">
        <v>0</v>
      </c>
      <c r="AP8553">
        <v>0</v>
      </c>
      <c r="AQ8553" s="1" t="s">
        <v>67</v>
      </c>
      <c r="AR8553" s="1" t="s">
        <v>55</v>
      </c>
      <c r="AS8553">
        <v>52.2</v>
      </c>
      <c r="AT8553">
        <v>68966</v>
      </c>
      <c r="AU8553" s="1" t="s">
        <v>76</v>
      </c>
      <c r="AV8553" s="1" t="s">
        <v>21500</v>
      </c>
    </row>
    <row r="8554" spans="1:48" x14ac:dyDescent="0.25">
      <c r="A8554" s="1" t="s">
        <v>21501</v>
      </c>
      <c r="B8554" s="1" t="s">
        <v>49</v>
      </c>
      <c r="C8554" s="2">
        <v>44533.446620370371</v>
      </c>
      <c r="D8554">
        <v>2022</v>
      </c>
      <c r="E8554">
        <v>1</v>
      </c>
      <c r="F8554" s="1" t="s">
        <v>50</v>
      </c>
      <c r="G8554" s="1" t="s">
        <v>127</v>
      </c>
      <c r="H8554" s="1" t="s">
        <v>21502</v>
      </c>
      <c r="K8554" s="1" t="s">
        <v>53</v>
      </c>
      <c r="L8554">
        <v>21000000</v>
      </c>
      <c r="M8554">
        <v>2</v>
      </c>
      <c r="N8554">
        <v>1</v>
      </c>
      <c r="O8554">
        <v>1</v>
      </c>
      <c r="P8554">
        <v>0</v>
      </c>
      <c r="Q8554">
        <v>0</v>
      </c>
      <c r="R8554">
        <v>0</v>
      </c>
      <c r="S8554">
        <v>0</v>
      </c>
      <c r="T8554">
        <v>0</v>
      </c>
      <c r="U8554">
        <v>0</v>
      </c>
      <c r="V8554">
        <v>0</v>
      </c>
      <c r="W8554">
        <v>0</v>
      </c>
      <c r="X8554">
        <v>0</v>
      </c>
      <c r="Y8554">
        <v>0</v>
      </c>
      <c r="Z8554">
        <v>1</v>
      </c>
      <c r="AA8554">
        <v>0</v>
      </c>
      <c r="AB8554">
        <v>1</v>
      </c>
      <c r="AC8554">
        <v>0</v>
      </c>
      <c r="AD8554">
        <v>0</v>
      </c>
      <c r="AE8554">
        <v>0</v>
      </c>
      <c r="AF8554">
        <v>0</v>
      </c>
      <c r="AG8554">
        <v>204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65</v>
      </c>
      <c r="AQ8554" s="1" t="s">
        <v>109</v>
      </c>
      <c r="AR8554" s="1" t="s">
        <v>55</v>
      </c>
      <c r="AS8554">
        <v>204</v>
      </c>
      <c r="AT8554">
        <v>102941</v>
      </c>
      <c r="AU8554" s="1" t="s">
        <v>62</v>
      </c>
      <c r="AV8554" s="1" t="s">
        <v>21503</v>
      </c>
    </row>
    <row r="8555" spans="1:48" x14ac:dyDescent="0.25">
      <c r="A8555" s="1" t="s">
        <v>21504</v>
      </c>
      <c r="B8555" s="1" t="s">
        <v>49</v>
      </c>
      <c r="C8555" s="2">
        <v>45337.46502314815</v>
      </c>
      <c r="D8555">
        <v>2024</v>
      </c>
      <c r="E8555">
        <v>3</v>
      </c>
      <c r="F8555" s="1" t="s">
        <v>50</v>
      </c>
      <c r="G8555" s="1" t="s">
        <v>65</v>
      </c>
      <c r="H8555" s="1" t="s">
        <v>3133</v>
      </c>
      <c r="I8555">
        <v>50.077429100000003</v>
      </c>
      <c r="J8555">
        <v>14.404843700000001</v>
      </c>
      <c r="K8555" s="1" t="s">
        <v>53</v>
      </c>
      <c r="L8555">
        <v>14900000</v>
      </c>
      <c r="M8555">
        <v>3</v>
      </c>
      <c r="N8555">
        <v>2</v>
      </c>
      <c r="O8555">
        <v>1</v>
      </c>
      <c r="P8555">
        <v>0</v>
      </c>
      <c r="Q8555">
        <v>0</v>
      </c>
      <c r="R8555">
        <v>0</v>
      </c>
      <c r="S8555">
        <v>0</v>
      </c>
      <c r="T8555">
        <v>0</v>
      </c>
      <c r="U8555">
        <v>0</v>
      </c>
      <c r="V8555">
        <v>0</v>
      </c>
      <c r="W8555">
        <v>0</v>
      </c>
      <c r="X8555">
        <v>0</v>
      </c>
      <c r="Y8555">
        <v>1</v>
      </c>
      <c r="Z8555">
        <v>1</v>
      </c>
      <c r="AA8555">
        <v>0</v>
      </c>
      <c r="AB8555">
        <v>0</v>
      </c>
      <c r="AC8555">
        <v>1</v>
      </c>
      <c r="AD8555">
        <v>0</v>
      </c>
      <c r="AE8555">
        <v>0</v>
      </c>
      <c r="AF8555">
        <v>0</v>
      </c>
      <c r="AG8555">
        <v>149</v>
      </c>
      <c r="AH8555">
        <v>0</v>
      </c>
      <c r="AI8555">
        <v>0</v>
      </c>
      <c r="AJ8555">
        <v>0</v>
      </c>
      <c r="AK8555">
        <v>0</v>
      </c>
      <c r="AL8555">
        <v>0</v>
      </c>
      <c r="AM8555">
        <v>0</v>
      </c>
      <c r="AN8555">
        <v>0</v>
      </c>
      <c r="AO8555">
        <v>140</v>
      </c>
      <c r="AP8555">
        <v>197</v>
      </c>
      <c r="AQ8555" s="1" t="s">
        <v>109</v>
      </c>
      <c r="AR8555" s="1" t="s">
        <v>55</v>
      </c>
      <c r="AS8555">
        <v>149</v>
      </c>
      <c r="AT8555">
        <v>100000</v>
      </c>
      <c r="AU8555" s="1" t="s">
        <v>303</v>
      </c>
      <c r="AV8555" s="1" t="s">
        <v>3134</v>
      </c>
    </row>
    <row r="8556" spans="1:48" x14ac:dyDescent="0.25">
      <c r="A8556" s="1" t="s">
        <v>21505</v>
      </c>
      <c r="B8556" s="1" t="s">
        <v>49</v>
      </c>
      <c r="C8556" s="2">
        <v>43088.574918981481</v>
      </c>
      <c r="D8556">
        <v>2018</v>
      </c>
      <c r="E8556">
        <v>1</v>
      </c>
      <c r="F8556" s="1" t="s">
        <v>50</v>
      </c>
      <c r="G8556" s="1" t="s">
        <v>424</v>
      </c>
      <c r="H8556" s="1" t="s">
        <v>21506</v>
      </c>
      <c r="K8556" s="1" t="s">
        <v>53</v>
      </c>
      <c r="L8556">
        <v>50000000</v>
      </c>
      <c r="M8556">
        <v>1</v>
      </c>
      <c r="N8556">
        <v>1</v>
      </c>
      <c r="O8556">
        <v>0</v>
      </c>
      <c r="P8556">
        <v>1</v>
      </c>
      <c r="Q8556">
        <v>0</v>
      </c>
      <c r="R8556">
        <v>0</v>
      </c>
      <c r="S8556">
        <v>0</v>
      </c>
      <c r="T8556">
        <v>0</v>
      </c>
      <c r="U8556">
        <v>0</v>
      </c>
      <c r="V8556">
        <v>0</v>
      </c>
      <c r="W8556">
        <v>0</v>
      </c>
      <c r="X8556">
        <v>0</v>
      </c>
      <c r="Y8556">
        <v>0</v>
      </c>
      <c r="Z8556">
        <v>0</v>
      </c>
      <c r="AA8556">
        <v>0</v>
      </c>
      <c r="AB8556">
        <v>0</v>
      </c>
      <c r="AC8556">
        <v>0</v>
      </c>
      <c r="AD8556">
        <v>0</v>
      </c>
      <c r="AE8556">
        <v>0</v>
      </c>
      <c r="AF8556">
        <v>0</v>
      </c>
      <c r="AG8556">
        <v>0</v>
      </c>
      <c r="AH8556">
        <v>622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 s="1" t="s">
        <v>341</v>
      </c>
      <c r="AR8556" s="1" t="s">
        <v>55</v>
      </c>
      <c r="AS8556">
        <v>622</v>
      </c>
      <c r="AT8556">
        <v>80386</v>
      </c>
      <c r="AU8556" s="1" t="s">
        <v>56</v>
      </c>
      <c r="AV8556" s="1" t="s">
        <v>21507</v>
      </c>
    </row>
    <row r="8557" spans="1:48" x14ac:dyDescent="0.25">
      <c r="A8557" s="1" t="s">
        <v>21508</v>
      </c>
      <c r="B8557" s="1" t="s">
        <v>49</v>
      </c>
      <c r="C8557" s="2">
        <v>43089.514733796299</v>
      </c>
      <c r="D8557">
        <v>2018</v>
      </c>
      <c r="E8557">
        <v>1</v>
      </c>
      <c r="F8557" s="1" t="s">
        <v>50</v>
      </c>
      <c r="G8557" s="1" t="s">
        <v>424</v>
      </c>
      <c r="H8557" s="1" t="s">
        <v>21509</v>
      </c>
      <c r="K8557" s="1" t="s">
        <v>53</v>
      </c>
      <c r="L8557">
        <v>480000</v>
      </c>
      <c r="M8557">
        <v>1</v>
      </c>
      <c r="N8557">
        <v>0</v>
      </c>
      <c r="O8557">
        <v>0</v>
      </c>
      <c r="P8557">
        <v>0</v>
      </c>
      <c r="Q8557">
        <v>0</v>
      </c>
      <c r="R8557">
        <v>0</v>
      </c>
      <c r="S8557">
        <v>0</v>
      </c>
      <c r="T8557">
        <v>1</v>
      </c>
      <c r="U8557">
        <v>0</v>
      </c>
      <c r="V8557">
        <v>0</v>
      </c>
      <c r="W8557">
        <v>0</v>
      </c>
      <c r="X8557">
        <v>0</v>
      </c>
      <c r="Y8557">
        <v>1</v>
      </c>
      <c r="Z8557">
        <v>0</v>
      </c>
      <c r="AA8557">
        <v>0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0</v>
      </c>
      <c r="AM8557">
        <v>0</v>
      </c>
      <c r="AN8557">
        <v>0</v>
      </c>
      <c r="AO8557">
        <v>22.27</v>
      </c>
      <c r="AP8557">
        <v>0</v>
      </c>
      <c r="AQ8557" s="1" t="s">
        <v>129</v>
      </c>
      <c r="AR8557" s="1" t="s">
        <v>130</v>
      </c>
      <c r="AS8557">
        <v>1</v>
      </c>
      <c r="AT8557">
        <v>480000</v>
      </c>
      <c r="AU8557" s="1" t="s">
        <v>76</v>
      </c>
      <c r="AV8557" s="1" t="s">
        <v>21510</v>
      </c>
    </row>
    <row r="8558" spans="1:48" x14ac:dyDescent="0.25">
      <c r="A8558" s="1" t="s">
        <v>21511</v>
      </c>
      <c r="B8558" s="1" t="s">
        <v>49</v>
      </c>
      <c r="C8558" s="2">
        <v>43089.611875000002</v>
      </c>
      <c r="D8558">
        <v>2018</v>
      </c>
      <c r="E8558">
        <v>1</v>
      </c>
      <c r="F8558" s="1" t="s">
        <v>50</v>
      </c>
      <c r="G8558" s="1" t="s">
        <v>424</v>
      </c>
      <c r="H8558" s="1" t="s">
        <v>3244</v>
      </c>
      <c r="I8558">
        <v>50.071716899999998</v>
      </c>
      <c r="J8558">
        <v>14.433952100000001</v>
      </c>
      <c r="K8558" s="1" t="s">
        <v>53</v>
      </c>
      <c r="L8558">
        <v>4030000</v>
      </c>
      <c r="M8558">
        <v>1</v>
      </c>
      <c r="N8558">
        <v>0</v>
      </c>
      <c r="O8558">
        <v>0</v>
      </c>
      <c r="P8558">
        <v>0</v>
      </c>
      <c r="Q8558">
        <v>0</v>
      </c>
      <c r="R8558">
        <v>0</v>
      </c>
      <c r="S8558">
        <v>0</v>
      </c>
      <c r="T8558">
        <v>1</v>
      </c>
      <c r="U8558">
        <v>1</v>
      </c>
      <c r="V8558">
        <v>0</v>
      </c>
      <c r="W8558">
        <v>0</v>
      </c>
      <c r="X8558">
        <v>0</v>
      </c>
      <c r="Y8558">
        <v>0</v>
      </c>
      <c r="Z8558">
        <v>0</v>
      </c>
      <c r="AA8558">
        <v>0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139</v>
      </c>
      <c r="AM8558">
        <v>0</v>
      </c>
      <c r="AN8558">
        <v>0</v>
      </c>
      <c r="AO8558">
        <v>0</v>
      </c>
      <c r="AP8558">
        <v>0</v>
      </c>
      <c r="AQ8558" s="1" t="s">
        <v>67</v>
      </c>
      <c r="AR8558" s="1" t="s">
        <v>55</v>
      </c>
      <c r="AS8558">
        <v>139</v>
      </c>
      <c r="AT8558">
        <v>28993</v>
      </c>
      <c r="AU8558" s="1" t="s">
        <v>76</v>
      </c>
      <c r="AV8558" s="1" t="s">
        <v>21512</v>
      </c>
    </row>
    <row r="8559" spans="1:48" x14ac:dyDescent="0.25">
      <c r="A8559" s="1" t="s">
        <v>21513</v>
      </c>
      <c r="B8559" s="1" t="s">
        <v>49</v>
      </c>
      <c r="C8559" s="2">
        <v>44538.375150462962</v>
      </c>
      <c r="D8559">
        <v>2021</v>
      </c>
      <c r="E8559">
        <v>12</v>
      </c>
      <c r="F8559" s="1" t="s">
        <v>50</v>
      </c>
      <c r="G8559" s="1" t="s">
        <v>65</v>
      </c>
      <c r="H8559" s="1" t="s">
        <v>11290</v>
      </c>
      <c r="I8559">
        <v>50.073220599999999</v>
      </c>
      <c r="J8559">
        <v>14.396205500000001</v>
      </c>
      <c r="K8559" s="1" t="s">
        <v>53</v>
      </c>
      <c r="L8559">
        <v>12441299</v>
      </c>
      <c r="M8559">
        <v>3</v>
      </c>
      <c r="N8559">
        <v>0</v>
      </c>
      <c r="O8559">
        <v>0</v>
      </c>
      <c r="P8559">
        <v>0</v>
      </c>
      <c r="Q8559">
        <v>0</v>
      </c>
      <c r="R8559">
        <v>0</v>
      </c>
      <c r="S8559">
        <v>0</v>
      </c>
      <c r="T8559">
        <v>3</v>
      </c>
      <c r="U8559">
        <v>1</v>
      </c>
      <c r="V8559">
        <v>0</v>
      </c>
      <c r="W8559">
        <v>1</v>
      </c>
      <c r="X8559">
        <v>0</v>
      </c>
      <c r="Y8559">
        <v>1</v>
      </c>
      <c r="Z8559">
        <v>0</v>
      </c>
      <c r="AA8559">
        <v>0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0</v>
      </c>
      <c r="AL8559">
        <v>96.3</v>
      </c>
      <c r="AM8559">
        <v>39</v>
      </c>
      <c r="AN8559">
        <v>0</v>
      </c>
      <c r="AO8559">
        <v>45.14</v>
      </c>
      <c r="AP8559">
        <v>0</v>
      </c>
      <c r="AQ8559" s="1" t="s">
        <v>67</v>
      </c>
      <c r="AR8559" s="1" t="s">
        <v>55</v>
      </c>
      <c r="AS8559">
        <v>96.3</v>
      </c>
      <c r="AT8559">
        <v>129193</v>
      </c>
      <c r="AU8559" s="1" t="s">
        <v>164</v>
      </c>
      <c r="AV8559" s="1" t="s">
        <v>21514</v>
      </c>
    </row>
    <row r="8560" spans="1:48" x14ac:dyDescent="0.25">
      <c r="A8560" s="1" t="s">
        <v>21515</v>
      </c>
      <c r="B8560" s="1" t="s">
        <v>49</v>
      </c>
      <c r="C8560" s="2">
        <v>44538.375150462962</v>
      </c>
      <c r="D8560">
        <v>2021</v>
      </c>
      <c r="E8560">
        <v>12</v>
      </c>
      <c r="F8560" s="1" t="s">
        <v>50</v>
      </c>
      <c r="G8560" s="1" t="s">
        <v>65</v>
      </c>
      <c r="H8560" s="1" t="s">
        <v>11290</v>
      </c>
      <c r="I8560">
        <v>50.073220599999999</v>
      </c>
      <c r="J8560">
        <v>14.396205500000001</v>
      </c>
      <c r="K8560" s="1" t="s">
        <v>53</v>
      </c>
      <c r="L8560">
        <v>4160000</v>
      </c>
      <c r="M8560">
        <v>2</v>
      </c>
      <c r="N8560">
        <v>0</v>
      </c>
      <c r="O8560">
        <v>0</v>
      </c>
      <c r="P8560">
        <v>0</v>
      </c>
      <c r="Q8560">
        <v>0</v>
      </c>
      <c r="R8560">
        <v>0</v>
      </c>
      <c r="S8560">
        <v>0</v>
      </c>
      <c r="T8560">
        <v>2</v>
      </c>
      <c r="U8560">
        <v>0</v>
      </c>
      <c r="V8560">
        <v>1</v>
      </c>
      <c r="W8560">
        <v>1</v>
      </c>
      <c r="X8560">
        <v>0</v>
      </c>
      <c r="Y8560">
        <v>0</v>
      </c>
      <c r="Z8560">
        <v>0</v>
      </c>
      <c r="AA8560">
        <v>0</v>
      </c>
      <c r="AB8560">
        <v>0</v>
      </c>
      <c r="AC8560">
        <v>0</v>
      </c>
      <c r="AD8560">
        <v>0</v>
      </c>
      <c r="AE8560">
        <v>0</v>
      </c>
      <c r="AF8560">
        <v>0</v>
      </c>
      <c r="AG8560">
        <v>0</v>
      </c>
      <c r="AH8560">
        <v>0</v>
      </c>
      <c r="AI8560">
        <v>0</v>
      </c>
      <c r="AJ8560">
        <v>0</v>
      </c>
      <c r="AK8560">
        <v>0</v>
      </c>
      <c r="AL8560">
        <v>30.3</v>
      </c>
      <c r="AM8560">
        <v>46</v>
      </c>
      <c r="AN8560">
        <v>0</v>
      </c>
      <c r="AO8560">
        <v>0</v>
      </c>
      <c r="AP8560">
        <v>0</v>
      </c>
      <c r="AQ8560" s="1" t="s">
        <v>67</v>
      </c>
      <c r="AR8560" s="1" t="s">
        <v>55</v>
      </c>
      <c r="AS8560">
        <v>30.3</v>
      </c>
      <c r="AT8560">
        <v>137294</v>
      </c>
      <c r="AU8560" s="1" t="s">
        <v>68</v>
      </c>
      <c r="AV8560" s="1" t="s">
        <v>21516</v>
      </c>
    </row>
    <row r="8561" spans="1:48" x14ac:dyDescent="0.25">
      <c r="A8561" s="1" t="s">
        <v>21517</v>
      </c>
      <c r="B8561" s="1" t="s">
        <v>49</v>
      </c>
      <c r="C8561" s="2">
        <v>44539.415231481478</v>
      </c>
      <c r="D8561">
        <v>2022</v>
      </c>
      <c r="E8561">
        <v>1</v>
      </c>
      <c r="F8561" s="1" t="s">
        <v>50</v>
      </c>
      <c r="G8561" s="1" t="s">
        <v>127</v>
      </c>
      <c r="H8561" s="1" t="s">
        <v>9305</v>
      </c>
      <c r="K8561" s="1" t="s">
        <v>53</v>
      </c>
      <c r="L8561">
        <v>6800000</v>
      </c>
      <c r="M8561">
        <v>10</v>
      </c>
      <c r="N8561">
        <v>0</v>
      </c>
      <c r="O8561">
        <v>0</v>
      </c>
      <c r="P8561">
        <v>0</v>
      </c>
      <c r="Q8561">
        <v>0</v>
      </c>
      <c r="R8561">
        <v>0</v>
      </c>
      <c r="S8561">
        <v>0</v>
      </c>
      <c r="T8561">
        <v>2</v>
      </c>
      <c r="U8561">
        <v>1</v>
      </c>
      <c r="V8561">
        <v>0</v>
      </c>
      <c r="W8561">
        <v>1</v>
      </c>
      <c r="X8561">
        <v>0</v>
      </c>
      <c r="Y8561">
        <v>0</v>
      </c>
      <c r="Z8561">
        <v>8</v>
      </c>
      <c r="AA8561">
        <v>0</v>
      </c>
      <c r="AB8561">
        <v>0</v>
      </c>
      <c r="AC8561">
        <v>8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71.33</v>
      </c>
      <c r="AM8561">
        <v>23.5</v>
      </c>
      <c r="AN8561">
        <v>0</v>
      </c>
      <c r="AO8561">
        <v>0</v>
      </c>
      <c r="AP8561">
        <v>3208</v>
      </c>
      <c r="AQ8561" s="1" t="s">
        <v>67</v>
      </c>
      <c r="AR8561" s="1" t="s">
        <v>55</v>
      </c>
      <c r="AS8561">
        <v>71.33</v>
      </c>
      <c r="AT8561">
        <v>95332</v>
      </c>
      <c r="AU8561" s="1" t="s">
        <v>2664</v>
      </c>
      <c r="AV8561" s="1" t="s">
        <v>21518</v>
      </c>
    </row>
    <row r="8562" spans="1:48" x14ac:dyDescent="0.25">
      <c r="A8562" s="1" t="s">
        <v>21519</v>
      </c>
      <c r="B8562" s="1" t="s">
        <v>49</v>
      </c>
      <c r="C8562" s="2">
        <v>45338.440497685187</v>
      </c>
      <c r="D8562">
        <v>2024</v>
      </c>
      <c r="E8562">
        <v>3</v>
      </c>
      <c r="F8562" s="1" t="s">
        <v>50</v>
      </c>
      <c r="G8562" s="1" t="s">
        <v>169</v>
      </c>
      <c r="H8562" s="1" t="s">
        <v>553</v>
      </c>
      <c r="I8562">
        <v>50.042872799999998</v>
      </c>
      <c r="J8562">
        <v>14.310143699999999</v>
      </c>
      <c r="K8562" s="1" t="s">
        <v>53</v>
      </c>
      <c r="L8562">
        <v>9900151</v>
      </c>
      <c r="M8562">
        <v>3</v>
      </c>
      <c r="N8562">
        <v>0</v>
      </c>
      <c r="O8562">
        <v>0</v>
      </c>
      <c r="P8562">
        <v>0</v>
      </c>
      <c r="Q8562">
        <v>0</v>
      </c>
      <c r="R8562">
        <v>0</v>
      </c>
      <c r="S8562">
        <v>0</v>
      </c>
      <c r="T8562">
        <v>3</v>
      </c>
      <c r="U8562">
        <v>1</v>
      </c>
      <c r="V8562">
        <v>0</v>
      </c>
      <c r="W8562">
        <v>1</v>
      </c>
      <c r="X8562">
        <v>0</v>
      </c>
      <c r="Y8562">
        <v>1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0</v>
      </c>
      <c r="AF8562">
        <v>0</v>
      </c>
      <c r="AG8562">
        <v>0</v>
      </c>
      <c r="AH8562">
        <v>0</v>
      </c>
      <c r="AI8562">
        <v>0</v>
      </c>
      <c r="AJ8562">
        <v>0</v>
      </c>
      <c r="AK8562">
        <v>0</v>
      </c>
      <c r="AL8562">
        <v>76.3</v>
      </c>
      <c r="AM8562">
        <v>32</v>
      </c>
      <c r="AN8562">
        <v>0</v>
      </c>
      <c r="AO8562">
        <v>149.13</v>
      </c>
      <c r="AP8562">
        <v>0</v>
      </c>
      <c r="AQ8562" s="1" t="s">
        <v>67</v>
      </c>
      <c r="AR8562" s="1" t="s">
        <v>55</v>
      </c>
      <c r="AS8562">
        <v>76.3</v>
      </c>
      <c r="AT8562">
        <v>129753</v>
      </c>
      <c r="AU8562" s="1" t="s">
        <v>164</v>
      </c>
      <c r="AV8562" s="1" t="s">
        <v>21520</v>
      </c>
    </row>
    <row r="8563" spans="1:48" x14ac:dyDescent="0.25">
      <c r="A8563" s="1" t="s">
        <v>21521</v>
      </c>
      <c r="B8563" s="1" t="s">
        <v>49</v>
      </c>
      <c r="C8563" s="2">
        <v>45338.441736111112</v>
      </c>
      <c r="D8563">
        <v>2024</v>
      </c>
      <c r="E8563">
        <v>3</v>
      </c>
      <c r="F8563" s="1" t="s">
        <v>50</v>
      </c>
      <c r="G8563" s="1" t="s">
        <v>169</v>
      </c>
      <c r="H8563" s="1" t="s">
        <v>553</v>
      </c>
      <c r="I8563">
        <v>50.042872799999998</v>
      </c>
      <c r="J8563">
        <v>14.310143699999999</v>
      </c>
      <c r="K8563" s="1" t="s">
        <v>53</v>
      </c>
      <c r="L8563">
        <v>6976518</v>
      </c>
      <c r="M8563">
        <v>3</v>
      </c>
      <c r="N8563">
        <v>0</v>
      </c>
      <c r="O8563">
        <v>0</v>
      </c>
      <c r="P8563">
        <v>0</v>
      </c>
      <c r="Q8563">
        <v>0</v>
      </c>
      <c r="R8563">
        <v>0</v>
      </c>
      <c r="S8563">
        <v>0</v>
      </c>
      <c r="T8563">
        <v>3</v>
      </c>
      <c r="U8563">
        <v>1</v>
      </c>
      <c r="V8563">
        <v>0</v>
      </c>
      <c r="W8563">
        <v>1</v>
      </c>
      <c r="X8563">
        <v>0</v>
      </c>
      <c r="Y8563">
        <v>1</v>
      </c>
      <c r="Z8563">
        <v>0</v>
      </c>
      <c r="AA8563">
        <v>0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59.1</v>
      </c>
      <c r="AM8563">
        <v>32</v>
      </c>
      <c r="AN8563">
        <v>0</v>
      </c>
      <c r="AO8563">
        <v>149.13</v>
      </c>
      <c r="AP8563">
        <v>0</v>
      </c>
      <c r="AQ8563" s="1" t="s">
        <v>67</v>
      </c>
      <c r="AR8563" s="1" t="s">
        <v>55</v>
      </c>
      <c r="AS8563">
        <v>59.1</v>
      </c>
      <c r="AT8563">
        <v>118046</v>
      </c>
      <c r="AU8563" s="1" t="s">
        <v>164</v>
      </c>
      <c r="AV8563" s="1" t="s">
        <v>21522</v>
      </c>
    </row>
    <row r="8564" spans="1:48" x14ac:dyDescent="0.25">
      <c r="A8564" s="1" t="s">
        <v>21523</v>
      </c>
      <c r="B8564" s="1" t="s">
        <v>49</v>
      </c>
      <c r="C8564" s="2">
        <v>45566.604722222219</v>
      </c>
      <c r="D8564">
        <v>2024</v>
      </c>
      <c r="E8564">
        <v>11</v>
      </c>
      <c r="F8564" s="1" t="s">
        <v>59</v>
      </c>
      <c r="G8564" s="1" t="s">
        <v>60</v>
      </c>
      <c r="H8564" s="1" t="s">
        <v>589</v>
      </c>
      <c r="I8564">
        <v>49.741909200000002</v>
      </c>
      <c r="J8564">
        <v>13.387582999999999</v>
      </c>
      <c r="K8564" s="1" t="s">
        <v>53</v>
      </c>
      <c r="L8564">
        <v>2282400</v>
      </c>
      <c r="M8564">
        <v>1</v>
      </c>
      <c r="N8564">
        <v>0</v>
      </c>
      <c r="O8564">
        <v>0</v>
      </c>
      <c r="P8564">
        <v>0</v>
      </c>
      <c r="Q8564">
        <v>0</v>
      </c>
      <c r="R8564">
        <v>0</v>
      </c>
      <c r="S8564">
        <v>0</v>
      </c>
      <c r="T8564">
        <v>1</v>
      </c>
      <c r="U8564">
        <v>1</v>
      </c>
      <c r="V8564">
        <v>0</v>
      </c>
      <c r="W8564">
        <v>0</v>
      </c>
      <c r="X8564">
        <v>0</v>
      </c>
      <c r="Y8564">
        <v>0</v>
      </c>
      <c r="Z8564">
        <v>0</v>
      </c>
      <c r="AA8564">
        <v>0</v>
      </c>
      <c r="AB8564">
        <v>0</v>
      </c>
      <c r="AC8564">
        <v>0</v>
      </c>
      <c r="AD8564">
        <v>0</v>
      </c>
      <c r="AE8564">
        <v>0</v>
      </c>
      <c r="AF8564">
        <v>0</v>
      </c>
      <c r="AG8564">
        <v>0</v>
      </c>
      <c r="AH8564">
        <v>0</v>
      </c>
      <c r="AI8564">
        <v>0</v>
      </c>
      <c r="AJ8564">
        <v>0</v>
      </c>
      <c r="AK8564">
        <v>0</v>
      </c>
      <c r="AL8564">
        <v>34.6</v>
      </c>
      <c r="AM8564">
        <v>0</v>
      </c>
      <c r="AN8564">
        <v>0</v>
      </c>
      <c r="AO8564">
        <v>0</v>
      </c>
      <c r="AP8564">
        <v>0</v>
      </c>
      <c r="AQ8564" s="1" t="s">
        <v>67</v>
      </c>
      <c r="AR8564" s="1" t="s">
        <v>55</v>
      </c>
      <c r="AS8564">
        <v>34.6</v>
      </c>
      <c r="AT8564">
        <v>65965</v>
      </c>
      <c r="AU8564" s="1" t="s">
        <v>76</v>
      </c>
      <c r="AV8564" s="1" t="s">
        <v>21524</v>
      </c>
    </row>
    <row r="8565" spans="1:48" x14ac:dyDescent="0.25">
      <c r="A8565" s="1" t="s">
        <v>21525</v>
      </c>
      <c r="B8565" s="1" t="s">
        <v>49</v>
      </c>
      <c r="C8565" s="2">
        <v>44550.679652777777</v>
      </c>
      <c r="D8565">
        <v>2022</v>
      </c>
      <c r="E8565">
        <v>1</v>
      </c>
      <c r="F8565" s="1" t="s">
        <v>50</v>
      </c>
      <c r="G8565" s="1" t="s">
        <v>1748</v>
      </c>
      <c r="H8565" s="1" t="s">
        <v>21526</v>
      </c>
      <c r="K8565" s="1" t="s">
        <v>53</v>
      </c>
      <c r="L8565">
        <v>29800000</v>
      </c>
      <c r="M8565">
        <v>6</v>
      </c>
      <c r="N8565">
        <v>1</v>
      </c>
      <c r="O8565">
        <v>0</v>
      </c>
      <c r="P8565">
        <v>0</v>
      </c>
      <c r="Q8565">
        <v>0</v>
      </c>
      <c r="R8565">
        <v>0</v>
      </c>
      <c r="S8565">
        <v>0</v>
      </c>
      <c r="T8565">
        <v>3</v>
      </c>
      <c r="U8565">
        <v>1</v>
      </c>
      <c r="V8565">
        <v>0</v>
      </c>
      <c r="W8565">
        <v>2</v>
      </c>
      <c r="X8565">
        <v>0</v>
      </c>
      <c r="Y8565">
        <v>1</v>
      </c>
      <c r="Z8565">
        <v>2</v>
      </c>
      <c r="AA8565">
        <v>0</v>
      </c>
      <c r="AB8565">
        <v>1</v>
      </c>
      <c r="AC8565">
        <v>0</v>
      </c>
      <c r="AD8565">
        <v>0</v>
      </c>
      <c r="AE8565">
        <v>0</v>
      </c>
      <c r="AF8565">
        <v>1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160.9</v>
      </c>
      <c r="AM8565">
        <v>67</v>
      </c>
      <c r="AN8565">
        <v>0</v>
      </c>
      <c r="AO8565">
        <v>46</v>
      </c>
      <c r="AP8565">
        <v>839</v>
      </c>
      <c r="AQ8565" s="1" t="s">
        <v>67</v>
      </c>
      <c r="AR8565" s="1" t="s">
        <v>55</v>
      </c>
      <c r="AS8565">
        <v>160.9</v>
      </c>
      <c r="AT8565">
        <v>185208</v>
      </c>
      <c r="AU8565" s="1" t="s">
        <v>547</v>
      </c>
      <c r="AV8565" s="1" t="s">
        <v>21527</v>
      </c>
    </row>
    <row r="8566" spans="1:48" x14ac:dyDescent="0.25">
      <c r="A8566" s="1" t="s">
        <v>21528</v>
      </c>
      <c r="B8566" s="1" t="s">
        <v>49</v>
      </c>
      <c r="C8566" s="2">
        <v>45341.449583333335</v>
      </c>
      <c r="D8566">
        <v>2024</v>
      </c>
      <c r="E8566">
        <v>3</v>
      </c>
      <c r="F8566" s="1" t="s">
        <v>50</v>
      </c>
      <c r="G8566" s="1" t="s">
        <v>174</v>
      </c>
      <c r="H8566" s="1" t="s">
        <v>213</v>
      </c>
      <c r="I8566">
        <v>49.9978093</v>
      </c>
      <c r="J8566">
        <v>14.4091927</v>
      </c>
      <c r="K8566" s="1" t="s">
        <v>53</v>
      </c>
      <c r="L8566">
        <v>7429470</v>
      </c>
      <c r="M8566">
        <v>2</v>
      </c>
      <c r="N8566">
        <v>0</v>
      </c>
      <c r="O8566">
        <v>0</v>
      </c>
      <c r="P8566">
        <v>0</v>
      </c>
      <c r="Q8566">
        <v>0</v>
      </c>
      <c r="R8566">
        <v>0</v>
      </c>
      <c r="S8566">
        <v>0</v>
      </c>
      <c r="T8566">
        <v>2</v>
      </c>
      <c r="U8566">
        <v>1</v>
      </c>
      <c r="V8566">
        <v>0</v>
      </c>
      <c r="W8566">
        <v>0</v>
      </c>
      <c r="X8566">
        <v>0</v>
      </c>
      <c r="Y8566">
        <v>1</v>
      </c>
      <c r="Z8566">
        <v>0</v>
      </c>
      <c r="AA8566">
        <v>0</v>
      </c>
      <c r="AB8566">
        <v>0</v>
      </c>
      <c r="AC8566">
        <v>0</v>
      </c>
      <c r="AD8566">
        <v>0</v>
      </c>
      <c r="AE8566">
        <v>0</v>
      </c>
      <c r="AF8566">
        <v>0</v>
      </c>
      <c r="AG8566">
        <v>0</v>
      </c>
      <c r="AH8566">
        <v>0</v>
      </c>
      <c r="AI8566">
        <v>0</v>
      </c>
      <c r="AJ8566">
        <v>0</v>
      </c>
      <c r="AK8566">
        <v>0</v>
      </c>
      <c r="AL8566">
        <v>54</v>
      </c>
      <c r="AM8566">
        <v>0</v>
      </c>
      <c r="AN8566">
        <v>0</v>
      </c>
      <c r="AO8566">
        <v>62.97</v>
      </c>
      <c r="AP8566">
        <v>0</v>
      </c>
      <c r="AQ8566" s="1" t="s">
        <v>67</v>
      </c>
      <c r="AR8566" s="1" t="s">
        <v>55</v>
      </c>
      <c r="AS8566">
        <v>54</v>
      </c>
      <c r="AT8566">
        <v>137583</v>
      </c>
      <c r="AU8566" s="1" t="s">
        <v>68</v>
      </c>
      <c r="AV8566" s="1" t="s">
        <v>21529</v>
      </c>
    </row>
    <row r="8567" spans="1:48" x14ac:dyDescent="0.25">
      <c r="A8567" s="1" t="s">
        <v>21530</v>
      </c>
      <c r="B8567" s="1" t="s">
        <v>49</v>
      </c>
      <c r="C8567" s="2">
        <v>45569.486400462964</v>
      </c>
      <c r="D8567">
        <v>2024</v>
      </c>
      <c r="E8567">
        <v>11</v>
      </c>
      <c r="F8567" s="1" t="s">
        <v>59</v>
      </c>
      <c r="G8567" s="1" t="s">
        <v>60</v>
      </c>
      <c r="H8567" s="1" t="s">
        <v>21531</v>
      </c>
      <c r="I8567">
        <v>49.736912500000003</v>
      </c>
      <c r="J8567">
        <v>13.395736599999999</v>
      </c>
      <c r="K8567" s="1" t="s">
        <v>53</v>
      </c>
      <c r="L8567">
        <v>3690000</v>
      </c>
      <c r="M8567">
        <v>2</v>
      </c>
      <c r="N8567">
        <v>0</v>
      </c>
      <c r="O8567">
        <v>0</v>
      </c>
      <c r="P8567">
        <v>0</v>
      </c>
      <c r="Q8567">
        <v>0</v>
      </c>
      <c r="R8567">
        <v>0</v>
      </c>
      <c r="S8567">
        <v>0</v>
      </c>
      <c r="T8567">
        <v>1</v>
      </c>
      <c r="U8567">
        <v>1</v>
      </c>
      <c r="V8567">
        <v>0</v>
      </c>
      <c r="W8567">
        <v>0</v>
      </c>
      <c r="X8567">
        <v>0</v>
      </c>
      <c r="Y8567">
        <v>0</v>
      </c>
      <c r="Z8567">
        <v>1</v>
      </c>
      <c r="AA8567">
        <v>0</v>
      </c>
      <c r="AB8567">
        <v>1</v>
      </c>
      <c r="AC8567">
        <v>0</v>
      </c>
      <c r="AD8567">
        <v>0</v>
      </c>
      <c r="AE8567">
        <v>0</v>
      </c>
      <c r="AF8567">
        <v>0</v>
      </c>
      <c r="AG8567">
        <v>0</v>
      </c>
      <c r="AH8567">
        <v>0</v>
      </c>
      <c r="AI8567">
        <v>0</v>
      </c>
      <c r="AJ8567">
        <v>0</v>
      </c>
      <c r="AK8567">
        <v>0</v>
      </c>
      <c r="AL8567">
        <v>42.4</v>
      </c>
      <c r="AM8567">
        <v>0</v>
      </c>
      <c r="AN8567">
        <v>0</v>
      </c>
      <c r="AO8567">
        <v>0</v>
      </c>
      <c r="AP8567">
        <v>110</v>
      </c>
      <c r="AQ8567" s="1" t="s">
        <v>67</v>
      </c>
      <c r="AR8567" s="1" t="s">
        <v>55</v>
      </c>
      <c r="AS8567">
        <v>42.4</v>
      </c>
      <c r="AT8567">
        <v>87028</v>
      </c>
      <c r="AU8567" s="1" t="s">
        <v>356</v>
      </c>
      <c r="AV8567" s="1" t="s">
        <v>21532</v>
      </c>
    </row>
    <row r="8568" spans="1:48" x14ac:dyDescent="0.25">
      <c r="A8568" s="1" t="s">
        <v>21533</v>
      </c>
      <c r="B8568" s="1" t="s">
        <v>49</v>
      </c>
      <c r="C8568" s="2">
        <v>45572.672523148147</v>
      </c>
      <c r="D8568">
        <v>2024</v>
      </c>
      <c r="E8568">
        <v>11</v>
      </c>
      <c r="F8568" s="1" t="s">
        <v>59</v>
      </c>
      <c r="G8568" s="1" t="s">
        <v>60</v>
      </c>
      <c r="H8568" s="1" t="s">
        <v>115</v>
      </c>
      <c r="I8568">
        <v>49.731421400000002</v>
      </c>
      <c r="J8568">
        <v>13.356503200000001</v>
      </c>
      <c r="K8568" s="1" t="s">
        <v>53</v>
      </c>
      <c r="L8568">
        <v>4041822</v>
      </c>
      <c r="M8568">
        <v>2</v>
      </c>
      <c r="N8568">
        <v>0</v>
      </c>
      <c r="O8568">
        <v>0</v>
      </c>
      <c r="P8568">
        <v>0</v>
      </c>
      <c r="Q8568">
        <v>0</v>
      </c>
      <c r="R8568">
        <v>0</v>
      </c>
      <c r="S8568">
        <v>0</v>
      </c>
      <c r="T8568">
        <v>2</v>
      </c>
      <c r="U8568">
        <v>1</v>
      </c>
      <c r="V8568">
        <v>0</v>
      </c>
      <c r="W8568">
        <v>0</v>
      </c>
      <c r="X8568">
        <v>0</v>
      </c>
      <c r="Y8568">
        <v>1</v>
      </c>
      <c r="Z8568">
        <v>0</v>
      </c>
      <c r="AA8568">
        <v>0</v>
      </c>
      <c r="AB8568">
        <v>0</v>
      </c>
      <c r="AC8568">
        <v>0</v>
      </c>
      <c r="AD8568">
        <v>0</v>
      </c>
      <c r="AE8568">
        <v>0</v>
      </c>
      <c r="AF8568">
        <v>0</v>
      </c>
      <c r="AG8568">
        <v>0</v>
      </c>
      <c r="AH8568">
        <v>0</v>
      </c>
      <c r="AI8568">
        <v>0</v>
      </c>
      <c r="AJ8568">
        <v>0</v>
      </c>
      <c r="AK8568">
        <v>0</v>
      </c>
      <c r="AL8568">
        <v>38.1</v>
      </c>
      <c r="AM8568">
        <v>0</v>
      </c>
      <c r="AN8568">
        <v>0</v>
      </c>
      <c r="AO8568">
        <v>145.56</v>
      </c>
      <c r="AP8568">
        <v>0</v>
      </c>
      <c r="AQ8568" s="1" t="s">
        <v>67</v>
      </c>
      <c r="AR8568" s="1" t="s">
        <v>55</v>
      </c>
      <c r="AS8568">
        <v>38.1</v>
      </c>
      <c r="AT8568">
        <v>106085</v>
      </c>
      <c r="AU8568" s="1" t="s">
        <v>68</v>
      </c>
      <c r="AV8568" s="1" t="s">
        <v>21534</v>
      </c>
    </row>
    <row r="8569" spans="1:48" x14ac:dyDescent="0.25">
      <c r="A8569" s="1" t="s">
        <v>21535</v>
      </c>
      <c r="B8569" s="1" t="s">
        <v>49</v>
      </c>
      <c r="C8569" s="2">
        <v>45293.553784722222</v>
      </c>
      <c r="D8569">
        <v>2024</v>
      </c>
      <c r="E8569">
        <v>2</v>
      </c>
      <c r="F8569" s="1" t="s">
        <v>50</v>
      </c>
      <c r="G8569" s="1" t="s">
        <v>65</v>
      </c>
      <c r="H8569" s="1" t="s">
        <v>219</v>
      </c>
      <c r="I8569">
        <v>50.0677594</v>
      </c>
      <c r="J8569">
        <v>14.406602400000001</v>
      </c>
      <c r="K8569" s="1" t="s">
        <v>53</v>
      </c>
      <c r="L8569">
        <v>13899772</v>
      </c>
      <c r="M8569">
        <v>1</v>
      </c>
      <c r="N8569">
        <v>0</v>
      </c>
      <c r="O8569">
        <v>0</v>
      </c>
      <c r="P8569">
        <v>0</v>
      </c>
      <c r="Q8569">
        <v>0</v>
      </c>
      <c r="R8569">
        <v>0</v>
      </c>
      <c r="S8569">
        <v>0</v>
      </c>
      <c r="T8569">
        <v>1</v>
      </c>
      <c r="U8569">
        <v>1</v>
      </c>
      <c r="V8569">
        <v>0</v>
      </c>
      <c r="W8569">
        <v>0</v>
      </c>
      <c r="X8569">
        <v>0</v>
      </c>
      <c r="Y8569">
        <v>0</v>
      </c>
      <c r="Z8569">
        <v>0</v>
      </c>
      <c r="AA8569">
        <v>0</v>
      </c>
      <c r="AB8569">
        <v>0</v>
      </c>
      <c r="AC8569">
        <v>0</v>
      </c>
      <c r="AD8569">
        <v>0</v>
      </c>
      <c r="AE8569">
        <v>0</v>
      </c>
      <c r="AF8569">
        <v>0</v>
      </c>
      <c r="AG8569">
        <v>0</v>
      </c>
      <c r="AH8569">
        <v>0</v>
      </c>
      <c r="AI8569">
        <v>0</v>
      </c>
      <c r="AJ8569">
        <v>0</v>
      </c>
      <c r="AK8569">
        <v>0</v>
      </c>
      <c r="AL8569">
        <v>109.9</v>
      </c>
      <c r="AM8569">
        <v>0</v>
      </c>
      <c r="AN8569">
        <v>0</v>
      </c>
      <c r="AO8569">
        <v>0</v>
      </c>
      <c r="AP8569">
        <v>0</v>
      </c>
      <c r="AQ8569" s="1" t="s">
        <v>67</v>
      </c>
      <c r="AR8569" s="1" t="s">
        <v>55</v>
      </c>
      <c r="AS8569">
        <v>109.9</v>
      </c>
      <c r="AT8569">
        <v>126477</v>
      </c>
      <c r="AU8569" s="1" t="s">
        <v>76</v>
      </c>
      <c r="AV8569" s="1" t="s">
        <v>21536</v>
      </c>
    </row>
    <row r="8570" spans="1:48" x14ac:dyDescent="0.25">
      <c r="A8570" s="1" t="s">
        <v>21537</v>
      </c>
      <c r="B8570" s="1" t="s">
        <v>49</v>
      </c>
      <c r="C8570" s="2">
        <v>45575.379918981482</v>
      </c>
      <c r="D8570">
        <v>2024</v>
      </c>
      <c r="E8570">
        <v>11</v>
      </c>
      <c r="F8570" s="1" t="s">
        <v>59</v>
      </c>
      <c r="G8570" s="1" t="s">
        <v>60</v>
      </c>
      <c r="H8570" s="1" t="s">
        <v>115</v>
      </c>
      <c r="I8570">
        <v>49.731421400000002</v>
      </c>
      <c r="J8570">
        <v>13.356503200000001</v>
      </c>
      <c r="K8570" s="1" t="s">
        <v>53</v>
      </c>
      <c r="L8570">
        <v>5590015</v>
      </c>
      <c r="M8570">
        <v>1</v>
      </c>
      <c r="N8570">
        <v>0</v>
      </c>
      <c r="O8570">
        <v>0</v>
      </c>
      <c r="P8570">
        <v>0</v>
      </c>
      <c r="Q8570">
        <v>0</v>
      </c>
      <c r="R8570">
        <v>0</v>
      </c>
      <c r="S8570">
        <v>0</v>
      </c>
      <c r="T8570">
        <v>1</v>
      </c>
      <c r="U8570">
        <v>1</v>
      </c>
      <c r="V8570">
        <v>0</v>
      </c>
      <c r="W8570">
        <v>0</v>
      </c>
      <c r="X8570">
        <v>0</v>
      </c>
      <c r="Y8570">
        <v>0</v>
      </c>
      <c r="Z8570">
        <v>0</v>
      </c>
      <c r="AA8570">
        <v>0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63.2</v>
      </c>
      <c r="AM8570">
        <v>0</v>
      </c>
      <c r="AN8570">
        <v>0</v>
      </c>
      <c r="AO8570">
        <v>0</v>
      </c>
      <c r="AP8570">
        <v>0</v>
      </c>
      <c r="AQ8570" s="1" t="s">
        <v>67</v>
      </c>
      <c r="AR8570" s="1" t="s">
        <v>55</v>
      </c>
      <c r="AS8570">
        <v>63.2</v>
      </c>
      <c r="AT8570">
        <v>88450</v>
      </c>
      <c r="AU8570" s="1" t="s">
        <v>76</v>
      </c>
      <c r="AV8570" s="1" t="s">
        <v>21538</v>
      </c>
    </row>
    <row r="8571" spans="1:48" x14ac:dyDescent="0.25">
      <c r="A8571" s="1" t="s">
        <v>21539</v>
      </c>
      <c r="B8571" s="1" t="s">
        <v>49</v>
      </c>
      <c r="C8571" s="2">
        <v>45519.537488425929</v>
      </c>
      <c r="D8571">
        <v>2024</v>
      </c>
      <c r="E8571">
        <v>9</v>
      </c>
      <c r="F8571" s="1" t="s">
        <v>157</v>
      </c>
      <c r="G8571" s="1" t="s">
        <v>222</v>
      </c>
      <c r="H8571" s="1" t="s">
        <v>21540</v>
      </c>
      <c r="I8571">
        <v>49.891226199999998</v>
      </c>
      <c r="J8571">
        <v>14.5654483</v>
      </c>
      <c r="K8571" s="1" t="s">
        <v>53</v>
      </c>
      <c r="L8571">
        <v>3000</v>
      </c>
      <c r="M8571">
        <v>1</v>
      </c>
      <c r="N8571">
        <v>0</v>
      </c>
      <c r="O8571">
        <v>0</v>
      </c>
      <c r="P8571">
        <v>0</v>
      </c>
      <c r="Q8571">
        <v>0</v>
      </c>
      <c r="R8571">
        <v>0</v>
      </c>
      <c r="S8571">
        <v>0</v>
      </c>
      <c r="T8571">
        <v>0</v>
      </c>
      <c r="U8571">
        <v>0</v>
      </c>
      <c r="V8571">
        <v>0</v>
      </c>
      <c r="W8571">
        <v>0</v>
      </c>
      <c r="X8571">
        <v>0</v>
      </c>
      <c r="Y8571">
        <v>0</v>
      </c>
      <c r="Z8571">
        <v>1</v>
      </c>
      <c r="AA8571">
        <v>0</v>
      </c>
      <c r="AB8571">
        <v>1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0</v>
      </c>
      <c r="AL8571">
        <v>0</v>
      </c>
      <c r="AM8571">
        <v>0</v>
      </c>
      <c r="AN8571">
        <v>0</v>
      </c>
      <c r="AO8571">
        <v>0</v>
      </c>
      <c r="AP8571">
        <v>3</v>
      </c>
      <c r="AQ8571" s="1" t="s">
        <v>54</v>
      </c>
      <c r="AR8571" s="1" t="s">
        <v>55</v>
      </c>
      <c r="AS8571">
        <v>3</v>
      </c>
      <c r="AT8571">
        <v>1000</v>
      </c>
      <c r="AU8571" s="1" t="s">
        <v>56</v>
      </c>
      <c r="AV8571" s="1" t="s">
        <v>21541</v>
      </c>
    </row>
    <row r="8572" spans="1:48" x14ac:dyDescent="0.25">
      <c r="A8572" s="1" t="s">
        <v>21542</v>
      </c>
      <c r="B8572" s="1" t="s">
        <v>49</v>
      </c>
      <c r="C8572" s="2">
        <v>45576.474918981483</v>
      </c>
      <c r="D8572">
        <v>2024</v>
      </c>
      <c r="E8572">
        <v>11</v>
      </c>
      <c r="F8572" s="1" t="s">
        <v>59</v>
      </c>
      <c r="G8572" s="1" t="s">
        <v>60</v>
      </c>
      <c r="H8572" s="1" t="s">
        <v>21543</v>
      </c>
      <c r="I8572">
        <v>49.747741499999997</v>
      </c>
      <c r="J8572">
        <v>13.377524899999999</v>
      </c>
      <c r="K8572" s="1" t="s">
        <v>53</v>
      </c>
      <c r="L8572">
        <v>5800000</v>
      </c>
      <c r="M8572">
        <v>3</v>
      </c>
      <c r="N8572">
        <v>0</v>
      </c>
      <c r="O8572">
        <v>0</v>
      </c>
      <c r="P8572">
        <v>0</v>
      </c>
      <c r="Q8572">
        <v>0</v>
      </c>
      <c r="R8572">
        <v>0</v>
      </c>
      <c r="S8572">
        <v>0</v>
      </c>
      <c r="T8572">
        <v>1</v>
      </c>
      <c r="U8572">
        <v>1</v>
      </c>
      <c r="V8572">
        <v>0</v>
      </c>
      <c r="W8572">
        <v>0</v>
      </c>
      <c r="X8572">
        <v>0</v>
      </c>
      <c r="Y8572">
        <v>0</v>
      </c>
      <c r="Z8572">
        <v>2</v>
      </c>
      <c r="AA8572">
        <v>0</v>
      </c>
      <c r="AB8572">
        <v>0</v>
      </c>
      <c r="AC8572">
        <v>0</v>
      </c>
      <c r="AD8572">
        <v>0</v>
      </c>
      <c r="AE8572">
        <v>0</v>
      </c>
      <c r="AF8572">
        <v>2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78.5</v>
      </c>
      <c r="AM8572">
        <v>0</v>
      </c>
      <c r="AN8572">
        <v>0</v>
      </c>
      <c r="AO8572">
        <v>0</v>
      </c>
      <c r="AP8572">
        <v>33</v>
      </c>
      <c r="AQ8572" s="1" t="s">
        <v>67</v>
      </c>
      <c r="AR8572" s="1" t="s">
        <v>55</v>
      </c>
      <c r="AS8572">
        <v>78.5</v>
      </c>
      <c r="AT8572">
        <v>73885</v>
      </c>
      <c r="AU8572" s="1" t="s">
        <v>171</v>
      </c>
      <c r="AV8572" s="1" t="s">
        <v>21544</v>
      </c>
    </row>
    <row r="8573" spans="1:48" x14ac:dyDescent="0.25">
      <c r="A8573" s="1" t="s">
        <v>21545</v>
      </c>
      <c r="B8573" s="1" t="s">
        <v>49</v>
      </c>
      <c r="C8573" s="2">
        <v>45576.457395833335</v>
      </c>
      <c r="D8573">
        <v>2024</v>
      </c>
      <c r="E8573">
        <v>11</v>
      </c>
      <c r="F8573" s="1" t="s">
        <v>59</v>
      </c>
      <c r="G8573" s="1" t="s">
        <v>60</v>
      </c>
      <c r="H8573" s="1" t="s">
        <v>137</v>
      </c>
      <c r="I8573">
        <v>49.732793600000001</v>
      </c>
      <c r="J8573">
        <v>13.3824766</v>
      </c>
      <c r="K8573" s="1" t="s">
        <v>53</v>
      </c>
      <c r="L8573">
        <v>8196899</v>
      </c>
      <c r="M8573">
        <v>2</v>
      </c>
      <c r="N8573">
        <v>0</v>
      </c>
      <c r="O8573">
        <v>0</v>
      </c>
      <c r="P8573">
        <v>0</v>
      </c>
      <c r="Q8573">
        <v>0</v>
      </c>
      <c r="R8573">
        <v>0</v>
      </c>
      <c r="S8573">
        <v>0</v>
      </c>
      <c r="T8573">
        <v>2</v>
      </c>
      <c r="U8573">
        <v>1</v>
      </c>
      <c r="V8573">
        <v>0</v>
      </c>
      <c r="W8573">
        <v>0</v>
      </c>
      <c r="X8573">
        <v>0</v>
      </c>
      <c r="Y8573">
        <v>1</v>
      </c>
      <c r="Z8573">
        <v>0</v>
      </c>
      <c r="AA8573">
        <v>0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0</v>
      </c>
      <c r="AL8573">
        <v>83.97</v>
      </c>
      <c r="AM8573">
        <v>0</v>
      </c>
      <c r="AN8573">
        <v>0</v>
      </c>
      <c r="AO8573">
        <v>4460</v>
      </c>
      <c r="AP8573">
        <v>0</v>
      </c>
      <c r="AQ8573" s="1" t="s">
        <v>67</v>
      </c>
      <c r="AR8573" s="1" t="s">
        <v>55</v>
      </c>
      <c r="AS8573">
        <v>83.97</v>
      </c>
      <c r="AT8573">
        <v>97617</v>
      </c>
      <c r="AU8573" s="1" t="s">
        <v>138</v>
      </c>
      <c r="AV8573" s="1" t="s">
        <v>21546</v>
      </c>
    </row>
    <row r="8574" spans="1:48" x14ac:dyDescent="0.25">
      <c r="A8574" s="1" t="s">
        <v>21547</v>
      </c>
      <c r="B8574" s="1" t="s">
        <v>49</v>
      </c>
      <c r="C8574" s="2">
        <v>45342.457303240742</v>
      </c>
      <c r="D8574">
        <v>2024</v>
      </c>
      <c r="E8574">
        <v>3</v>
      </c>
      <c r="F8574" s="1" t="s">
        <v>50</v>
      </c>
      <c r="G8574" s="1" t="s">
        <v>141</v>
      </c>
      <c r="H8574" s="1" t="s">
        <v>741</v>
      </c>
      <c r="I8574">
        <v>50.084826</v>
      </c>
      <c r="J8574">
        <v>14.467848800000001</v>
      </c>
      <c r="K8574" s="1" t="s">
        <v>53</v>
      </c>
      <c r="L8574">
        <v>8300000</v>
      </c>
      <c r="M8574">
        <v>1</v>
      </c>
      <c r="N8574">
        <v>0</v>
      </c>
      <c r="O8574">
        <v>0</v>
      </c>
      <c r="P8574">
        <v>0</v>
      </c>
      <c r="Q8574">
        <v>0</v>
      </c>
      <c r="R8574">
        <v>0</v>
      </c>
      <c r="S8574">
        <v>0</v>
      </c>
      <c r="T8574">
        <v>1</v>
      </c>
      <c r="U8574">
        <v>1</v>
      </c>
      <c r="V8574">
        <v>0</v>
      </c>
      <c r="W8574">
        <v>0</v>
      </c>
      <c r="X8574">
        <v>0</v>
      </c>
      <c r="Y8574">
        <v>0</v>
      </c>
      <c r="Z8574">
        <v>0</v>
      </c>
      <c r="AA8574">
        <v>0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68.069999999999993</v>
      </c>
      <c r="AM8574">
        <v>0</v>
      </c>
      <c r="AN8574">
        <v>0</v>
      </c>
      <c r="AO8574">
        <v>0</v>
      </c>
      <c r="AP8574">
        <v>0</v>
      </c>
      <c r="AQ8574" s="1" t="s">
        <v>67</v>
      </c>
      <c r="AR8574" s="1" t="s">
        <v>55</v>
      </c>
      <c r="AS8574">
        <v>68.069999999999993</v>
      </c>
      <c r="AT8574">
        <v>121933</v>
      </c>
      <c r="AU8574" s="1" t="s">
        <v>76</v>
      </c>
      <c r="AV8574" s="1" t="s">
        <v>4811</v>
      </c>
    </row>
  </sheetData>
  <pageMargins left="0.7" right="0.7" top="0.78740157499999996" bottom="0.78740157499999996" header="0.3" footer="0.3"/>
  <drawing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897266-F238-44B7-98AE-6988BE2F1594}"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Y N A A B Q S w M E F A A C A A g A s I Z E W v w T a c 2 m A A A A 9 w A A A B I A H A B D b 2 5 m a W c v U G F j a 2 F n Z S 5 4 b W w g o h g A K K A U A A A A A A A A A A A A A A A A A A A A A A A A A A A A h Y + 9 D o I w G E V f h X S n P 6 j B k I 8 y s E p i Y m K M W 1 M q N E I x t F j e z c F H 8 h U k U d T N 8 Z 6 c 4 d z H 7 Q 7 Z 2 D b B V f V W d y Z F D F M U K C O 7 U p s q R Y M 7 h W u U c d g K e R a V C i b Z 2 G S 0 Z Y p q 5 y 4 J I d 5 7 7 B e 4 6 y s S U c r I o d j s Z K 1 a g T 6 y / i + H 2 l g n j F S I w / 4 V w y P M l g z H q 5 h i B m S m U G j z N a I p G F M g P x D y o X F D r 7 i 0 Y X 4 E M k 8 g 7 x P 8 C V B L A w Q U A A I A C A C w h k R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I Z E W t B L d b m u C g A A S 1 U A A B M A H A B G b 3 J t d W x h c y 9 T Z W N 0 a W 9 u M S 5 t I K I Y A C i g F A A A A A A A A A A A A A A A A A A A A A A A A A A A A N V c Q W / b y B W + B 8 h / G D g H S y n j t Z 2 4 R R G 5 q N a W 1 0 p l y b V l 7 y Z G I N A i G 9 O m R C 1 F q Z C x h z 3 u Z U 8 9 L X r y M Q c j 9 w K 7 F 8 V / p L + k M 0 N K I o d v h m 9 I J p s K i B 2 L 7 7 3 v v W / e z B t y O D O 2 + 4 H j D c l p + H v r 5 e N H j x + N r 0 z f t s i 5 6 U 6 8 n v n O t 9 + Z f Z v s E t c O H j 8 i 9 P P G 8 r 1 r + s X p 9 + 7 G v h m Y l + b Y r q y d v H 7 T a P 9 5 z S B r 5 / X W W Y f + 5 + L v E 9 u f 7 a 4 9 e 0 a a w 8 D 2 p 6 Y 7 I y P f I 8 F s R N Y v Z 8 H 6 k 4 r 7 j + p + Y 6 9 V P 2 m Q v 9 J v e i P f 6 d s 9 1 / u n 7 Z N m u 0 t R d j b Z 5 6 V M d D I a L U V f b G 7 K h G l I Z m S W f t 8 8 q r c q W 5 v G d p V q b e 3 I 5 E P b o v z z B Q D / A Q d n B r b r z N / 7 Q o S L r 4 E w X 0 C e C / L x W L f h W J c a q o D V S n D U 2 4 i o f c 9 y h s P 5 r 8 R 6 + D A Q Q g + v z X r W Z A B E v w W 2 c l o n z s D z T Z i C u J a C h Z 1 M P Z i I P + 1 k E 0 E z y J v C P P B L U h p k + Z t U g X J e o a R M h S w 9 m I Q / b i L S 4 Z 3 p z + 8 e f h M I o N + a t 0 D s 2 0 A Q c d l 4 0 D t w z K G 4 T u b H N O B A d z C B j g N z e m n y v 8 M k 8 i b E t 2 + o 1 b 4 j R B + K 9 q h Y j 0 p I U + A l Q i t O S N R / M v Q U z G x j V C X j I a J D e J f X 9 k 1 A L m e W a w / n 9 w I p 4 d V e e N V B D w + g G m a E E B R 1 B g l I N f 8 4 c e 0 M 5 3 c k p F r g h F 4 y e 1 E j Y A e K t A 7 E h k J J J 0 F S e j A N W 0 g a f i V D e z F s 0 g v j w B O L J 5 W a 9 S K h W S + S A b h 5 L o l S q o w j C V D X G W k U F v I T 5 3 u 3 N m u C j / 9 m e X R t W 0 M v u B E z a S F k 0 / Z a i G B p U + g i W A O 1 d U i T G 8 A M R Q v i D l 1 z S g c d Y n m B e U v + + + O / y H J W O / J o P y Z 9 Z + x 6 v e m N a 1 q T l e a 3 z e 4 h G Z j O k N R P S Y V / x W a / p 4 1 W Y 6 + 7 / J N 9 K M b Z 0 L m Z 3 w U M 5 u P P 8 3 t q j z z 8 M r + / Z a N d Q j a O Z S S u i C b f z O + Y F D M 5 / 4 9 l X t v c 9 Q m x z O H 8 / Z W X s E R G D 7 / Y 1 s i 7 c e d 3 1 v x u Y J P x l U d V 3 x P 2 y w t m B k u a w K M B T x 5 + m 9 9 P u c x R / b u N B C r 9 o r J X P + 1 W X G c c 0 P 7 N I j + v n + w d 1 k 8 q 9 F q 1 u p R k V y I h I 2 X C M g M 2 V / G o p 8 5 K I / W h J u K S a T u + d 6 N Q j 9 u h k m n 1 g T 1 2 + t k G q D q X T B v w a A k f o w x w y b S B G z P o T W 7 t g Y q F 0 M B S M m 2 E N 4 h p U Q B V e 7 B L o V D a Q q v e R f J I J Q H 1 T h u r 3 m l D z T A 0 E f q 8 G c R s O m h 1 O j z U S t 8 e s o F z Q j t C F b R G 9 W M y Q N c S + 9 e x 9 / F n O y D T h z u 7 f 0 W r z 8 C b O g E d l m l / m x I 6 c x 3 0 n f T I s N D f 6 5 y 1 u 5 W n S F 4 u n v T a j a P O e b P b O e 0 2 3 y r 6 / e n Z E W v w B v n 2 s N G O O U U H t / X L i e V N z X U q 1 W U X t 0 i j R Q U 3 S a O 9 L / o R Y n 5 9 t t 8 5 r w t w U e T B s o z M S C i n 8 I M V m 1 3 x / o 5 g H I k 8 i d 1 b C e 6 A Q I n 7 J 6 I D t L p 9 w e A o J + 4 g Z o i S n B x j k M Q J s O C 8 H C o 5 4 c R A J S a V Q D 4 C W C F U b E a X N 0 W X U 5 D s F g s x X z X 2 2 5 3 u 3 8 Q k l W V F I h 6 N n M C Y X z 6 z 0 b X P F W 0 f 2 z b Q T B f V O O n 5 I w Z S M k d E 5 A M 0 + 0 o i Z q M v n g F o N F q E z m / N 8 + b h y P T 7 t i s b K 0 O A Y 1 p I G y 1 U 5 t 2 a K w Z H r t e / M o l J 6 B / W 1 G O z P H i o E O I J b T A u Q w s 4 3 C v f t M w M + 8 B n A c n V 8 Y N G 6 J k e X G z s w A f m + R z u 4 Y N + c N G w 6 D O 8 C S 6 4 W 9 u 1 H 3 7 S Z 3 H J I 9 U f o s K i T c z v A W 6 8 w Y T e E d B b D C R q F B X X d 3 o r d a g D p M o 5 L V 9 8 b j B L X D m h U 5 T 9 C q a Q c w + j v I 6 5 a Z B t w F X q a T 1 e z w 0 s a L K o a 2 G G o K v a j s Z E F H i J D x w x W e f R q K l i j w + W w y Z r P h o 2 W f j 1 G z V W / 9 V 3 p i z h o o K A S 7 l m m 1 R 4 + T Z W V b a K 9 3 D R + l p M g G U W A 7 n g I l 1 u 0 f i y m o u K O O p g 6 d q r a B S F L 8 s K r N f j Y r 7 w S p w d u 6 Q C a 8 B y t E g R D j Z 5 D 8 a g E 9 / Q D 3 d F K w O T Q / N f 6 H 9 E m y S a R T A D X y W X 9 p D I s o T U d 0 H 5 r B T p j S Q 9 9 Z 1 R P X / E t 8 m q K u R q E W G l D c 1 B v A T m C T 2 1 1 o l E V t Y k f U e y F 5 + Q f o l V S 9 8 V c J V H o 4 c s i 1 e + b p F c S c n G T Q 2 O G n i J t U 0 1 l G p c 1 E B c K I o C 3 E D 7 r N V K X K D 2 2 H D a f X 2 s q B p F B 1 B D O h o Z 2 m N M G O T F Y P t t g W 5 s q H u D k c p Q I 5 k 4 B n I 4 0 n c W k W u R 0 Z H X t w O U X b 3 E U v i s T K G j V 5 n z D s E e m F a f r D J H / a P g p F P P 3 T L K u d r v D I S i A Z Q w A 1 D 7 r w Y o 6 n 7 u S U N m s q T M F m c 6 7 z w j i 2 D A r s L Z J 5 X A v K x m u l t k E q B 2 W G K 5 K L + l z a b U 3 m N g i r O f e x K U P Z i I Z g v w n m / e J H V R b Q 7 l V e E p F u i c 3 g 1 t 2 i p c V n l h X T x i O u 7 s N b o 9 Z Y m F q u m n K a V c k K 8 2 h 2 V d X H Z 9 u r W x S b 7 i E T U P i j / l 2 e T / G A v N d l e k 7 x N X 3 1 J C 1 a 7 R B W I u X r B L C V m 3 r B e I O G + N L y u L E T O B Q u 2 Z c 1 p Q U j O i J g 8 F 4 i s w j y g l Q v R s o 0 C M Z U 0 9 S g k 4 3 w S l 4 C i c Z 6 5 S 2 t C b P a P J F 1 2 u 6 U 3 R q N S g + o E U n R E V i U d 3 I U A Z m / L Z x K u 9 5 b c H J 5 0 j c j F l m 5 b e b l x Y l + w n / 6 t n m Y H 5 d i n 3 D Y 3 n m H z 9 G n 6 1 6 7 B + 3 m x / E + c D T s A 0 Y e l n Y + K j q U R N M Z b N b Q C 2 C j 7 F A i x q P 6 i D j G S 9 B m E s X 1 g w k i 8 U G I k F f 2 O x I G + A C + Y C s G x o i Y n V a T Y c N d u J B J W I h A 6 J V 5 8 9 I w e O G / i c 8 d X O t J V q q s H l L y g B 3 u 4 C X a x z k v q q w h x U G I 2 F F 7 G w m 9 4 0 l 2 o 2 H n n 4 G i n a c G 0 3 t c V O 7 J f V L 5 G h x e g S J y f 2 v n k e b u I m a 7 v i 5 k A V K 8 m k g p Y N 8 b y t 3 k 0 r m z z B M p h j 4 L Z F P J l Z E L U 0 R I k p 9 9 m o E 5 M P 2 o q Z m z Q x D Y E t m / h c l K 5 d 4 l m F 3 i A q k V r I P J i a s m 2 l e K J R U D U Q q s Q s / R 3 4 F P N V s m + 2 G J N i 3 s K b b P G p K 1 v v 1 y p B 4 m t o 5 d Y i 0 b q s b E P b g L U q V C Z Q D Q I q t 5 p / X i q B + g 5 s c i 5 E I l D v 0 / u h 8 f k K v C e A 5 1 d 1 G 1 q I 2 q R h M E H T 2 7 T x t G a Y r + 0 C O 7 v L y c j P x J i Y h 6 m N 5 3 m 5 E r N P 3 J + O T z z s a 0 F 4 b r U 3 y x Q i H I E G 5 q 1 i g z 2 + U f K A 1 2 T g J a b 3 F 9 c E Y k e Q H z h Q K v l i N 5 E e V o D v L 4 p 3 1 / D t A 7 / 4 X W K T w A B g R 1 A c q o B v C y R e T Y Z X Y u 7 / T t y K G S 4 / O 6 I o q 2 J S S 4 + a w C e 1 7 K 1 I P O v A n o I S K Q e s g 7 k s O w w D T z k G q Q Y i l Z j C n 5 1 M M X k l Z 3 0 U o l F M W / h c E L 2 c z X j B X Y 9 x + U a Q k s m X A 8 m S O u M 8 E 7 1 2 0 Y C v Z c C X n P N f Q A s A P U F 9 o E t Z 3 A P d Q 3 k O j M 5 T v K z N F z q P n x Q b l k p 9 D q X A k T z g y z i 9 R u f 5 l A 5 4 T Q 1 e 6 r O / L 4 D 8 9 N N A 9 d k 9 J d G e f j 6 o P P E H J n x 5 0 s 8 B K 0 8 u W 0 + k H X E c T E b 8 y B z L G 7 l D h n 5 P + t 6 w b w a s q U 3 a a f t X Z O x 6 k 1 H / 4 Q O 3 E B 7 t s w p t s P F 0 t Q x 6 2 j 0 7 O I g 3 a C U S X y c / / E B / / I E 0 T 9 k 6 d S X Y o I G H e 6 F n B l l f T / i c s U x N g r g w Z f G k Q Y K N x E k / u 9 Q t 2 b E k B z Q X v j t q k e N 6 9 7 B C k Q 2 2 A a Q R k 6 h u M D C 7 s r 6 x T l 1 r x 8 + S Y d J b B n n B X W a L 6 7 E o 8 p A w 8 k b O + P 8 5 f h 4 A 1 + V O 8 5 O g B u H x U m t v q 4 8 f O c P Y c a g v / w d Q S w E C L Q A U A A I A C A C w h k R a / B N p z a Y A A A D 3 A A A A E g A A A A A A A A A A A A A A A A A A A A A A Q 2 9 u Z m l n L 1 B h Y 2 t h Z 2 U u e G 1 s U E s B A i 0 A F A A C A A g A s I Z E W g / K 6 a u k A A A A 6 Q A A A B M A A A A A A A A A A A A A A A A A 8 g A A A F t D b 2 5 0 Z W 5 0 X 1 R 5 c G V z X S 5 4 b W x Q S w E C L Q A U A A I A C A C w h k R a 0 E t 1 u a 4 K A A B L V Q A A E w A A A A A A A A A A A A A A A A D j A Q A A R m 9 y b X V s Y X M v U 2 V j d G l v b j E u b V B L B Q Y A A A A A A w A D A M I A A A D e D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h J A A A A A A A A P 8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Y W x 1 b 1 9 h Z 3 J l Z 2 F j Z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h M z h m Z j J k L W Q 0 M 2 U t N D M y M i 1 i N z Z k L T Z l N D A 4 Y T Q z M D g 4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W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1 Z h b H V v X 2 F n c m V n Y W N l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1 N z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R U M T U 6 N T I 6 N T A u N T I x M D Q x N F o i I C 8 + P E V u d H J 5 I F R 5 c G U 9 I k Z p b G x D b 2 x 1 b W 5 U e X B l c y I g V m F s d W U 9 I n N C Z 1 l I Q W d J R 0 J n W U V C Q V l F Q W d J Q 0 F n S U N B Z 0 l D Q W d J Q 0 F n S U N B Z 0 l D Q W d J R U J B U U V C Q V F F Q k F R R U J n W U V B Z 1 l H I i A v P j x F b n R y e S B U e X B l P S J G a W x s Q 2 9 s d W 1 u T m F t Z X M i I F Z h b H V l P S J z W y Z x d W 9 0 O 2 N p c 2 x v X 3 Z r b G F k d S Z x d W 9 0 O y w m c X V v d D t s a X N 0 a W 5 h J n F 1 b 3 Q 7 L C Z x d W 9 0 O 2 R h d H V t X 3 B v Z G F u a S Z x d W 9 0 O y w m c X V v d D t y b 2 s m c X V v d D s s J n F 1 b 3 Q 7 b W V z a W M m c X V v d D s s J n F 1 b 3 Q 7 b 2 t y Z X M m c X V v d D s s J n F 1 b 3 Q 7 a 2 F 0 X 3 V 6 Z W 1 p J n F 1 b 3 Q 7 L C Z x d W 9 0 O 2 F k c m V z Y S Z x d W 9 0 O y w m c X V v d D t M Q V Q m c X V v d D s s J n F 1 b 3 Q 7 T E 9 O J n F 1 b 3 Q 7 L C Z x d W 9 0 O 2 1 l b m E m c X V v d D s s J n F 1 b 3 Q 7 Y 2 V u b 3 Z 5 X 3 V k Y W o m c X V v d D s s J n F 1 b 3 Q 7 I 1 9 O R U 1 P V k l U T 1 N U S S Z x d W 9 0 O y w m c X V v d D s j X 0 J V R E 9 W Q S Z x d W 9 0 O y w m c X V v d D s j X 3 J v Z G l u b n l f Z H V t J n F 1 b 3 Q 7 L C Z x d W 9 0 O y N f Y n l 0 b 3 Z 5 X 2 R 1 b S Z x d W 9 0 O y w m c X V v d D s j X 3 N 0 Y X Z i Y V 9 y b 2 R f c m V r J n F 1 b 3 Q 7 L C Z x d W 9 0 O y N f b 2 J q Z W t 0 X 2 J 5 Z G x l b m k m c X V v d D s s J n F 1 b 3 Q 7 I 1 9 q a W 5 h X 3 N 0 Y X Z i Y S Z x d W 9 0 O y w m c X V v d D s j X 0 p F R E 5 P V E t B J n F 1 b 3 Q 7 L C Z x d W 9 0 O y N f Y n l 0 J n F 1 b 3 Q 7 L C Z x d W 9 0 O y N f Y X R l b G l l c i Z x d W 9 0 O y w m c X V v d D s j X 2 p p b n l f b m V i e X R v d n l f c H J v c 3 R v c i Z x d W 9 0 O y w m c X V v d D s j X 3 J v e m V z d G F 2 Z W 5 h X 2 p l Z G 5 v d G t h J n F 1 b 3 Q 7 L C Z x d W 9 0 O y N f Z 2 F y Y X o m c X V v d D s s J n F 1 b 3 Q 7 I 1 9 Q Q V J D R U x B J n F 1 b 3 Q 7 L C Z x d W 9 0 O y N f e m F z d G F 2 Z W 5 h X 3 B s b 2 N o Y S Z x d W 9 0 O y w m c X V v d D s j X 3 p h a H J h Z G E m c X V v d D s s J n F 1 b 3 Q 7 I 1 9 q a W 5 h X 3 B s b 2 N o Y S Z x d W 9 0 O y w m c X V v d D s j X 2 9 y b m F f c H V k Y S Z x d W 9 0 O y w m c X V v d D s j X 3 p l b G V u J n F 1 b 3 Q 7 L C Z x d W 9 0 O y N f b 3 N 0 Y X R u a V 9 r b 2 1 1 b m l r Y W N l J n F 1 b 3 Q 7 L C Z x d W 9 0 O 0 F f c m 9 k a W 5 u e V 9 k d W 0 m c X V v d D s s J n F 1 b 3 Q 7 Q V 9 i e X R v d n l f Z H V t J n F 1 b 3 Q 7 L C Z x d W 9 0 O 0 F f c 3 R h d m J h X 3 J v Z F 9 y Z W s m c X V v d D s s J n F 1 b 3 Q 7 Q V 9 v Y m p l a 3 R f Y n l k b G V u a S Z x d W 9 0 O y w m c X V v d D t B X 2 p p b m F f c 3 R h d m J h J n F 1 b 3 Q 7 L C Z x d W 9 0 O 0 F f Y n l 0 J n F 1 b 3 Q 7 L C Z x d W 9 0 O 0 F f a m l u e V 9 u Z W J 5 d G 9 2 e V 9 w c m 9 z d G 9 y J n F 1 b 3 Q 7 L C Z x d W 9 0 O 0 F f c m 9 6 Z X N 0 Y X Z l b m F f a m V k b m 9 0 a 2 E m c X V v d D s s J n F 1 b 3 Q 7 Q V 9 n Y X J h e i Z x d W 9 0 O y w m c X V v d D t B X 3 B h c m N l b G E m c X V v d D s s J n F 1 b 3 Q 7 V F l Q J n F 1 b 3 Q 7 L C Z x d W 9 0 O 0 1 K J n F 1 b 3 Q 7 L C Z x d W 9 0 O 1 B P Q 0 V U X 0 1 K J n F 1 b 3 Q 7 L C Z x d W 9 0 O 0 p D J n F 1 b 3 Q 7 L C Z x d W 9 0 O 3 R 5 c F 9 w b G 9 j a H k m c X V v d D s s J n F 1 b 3 Q 7 c G 9 w a X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0 Y X o x L 0 F 1 d G 9 S Z W 1 v d m V k Q 2 9 s d W 1 u c z E u e 2 N p c 2 x v X 3 Z r b G F k d S w w f S Z x d W 9 0 O y w m c X V v d D t T Z W N 0 a W 9 u M S 9 E b 3 R h e j E v Q X V 0 b 1 J l b W 9 2 Z W R D b 2 x 1 b W 5 z M S 5 7 b G l z d G l u Y S w x f S Z x d W 9 0 O y w m c X V v d D t T Z W N 0 a W 9 u M S 9 E b 3 R h e j E v Q X V 0 b 1 J l b W 9 2 Z W R D b 2 x 1 b W 5 z M S 5 7 Z G F 0 d W 1 f c G 9 k Y W 5 p L D J 9 J n F 1 b 3 Q 7 L C Z x d W 9 0 O 1 N l Y 3 R p b 2 4 x L 0 R v d G F 6 M S 9 B d X R v U m V t b 3 Z l Z E N v b H V t b n M x L n t y b 2 s s M 3 0 m c X V v d D s s J n F 1 b 3 Q 7 U 2 V j d G l v b j E v R G 9 0 Y X o x L 0 F 1 d G 9 S Z W 1 v d m V k Q 2 9 s d W 1 u c z E u e 2 1 l c 2 l j L D R 9 J n F 1 b 3 Q 7 L C Z x d W 9 0 O 1 N l Y 3 R p b 2 4 x L 0 R v d G F 6 M S 9 B d X R v U m V t b 3 Z l Z E N v b H V t b n M x L n t v a 3 J l c y w 1 f S Z x d W 9 0 O y w m c X V v d D t T Z W N 0 a W 9 u M S 9 E b 3 R h e j E v Q X V 0 b 1 J l b W 9 2 Z W R D b 2 x 1 b W 5 z M S 5 7 a 2 F 0 X 3 V 6 Z W 1 p L D Z 9 J n F 1 b 3 Q 7 L C Z x d W 9 0 O 1 N l Y 3 R p b 2 4 x L 0 R v d G F 6 M S 9 B d X R v U m V t b 3 Z l Z E N v b H V t b n M x L n t h Z H J l c 2 E s N 3 0 m c X V v d D s s J n F 1 b 3 Q 7 U 2 V j d G l v b j E v R G 9 0 Y X o x L 0 F 1 d G 9 S Z W 1 v d m V k Q 2 9 s d W 1 u c z E u e 0 x B V C w 4 f S Z x d W 9 0 O y w m c X V v d D t T Z W N 0 a W 9 u M S 9 E b 3 R h e j E v Q X V 0 b 1 J l b W 9 2 Z W R D b 2 x 1 b W 5 z M S 5 7 T E 9 O L D l 9 J n F 1 b 3 Q 7 L C Z x d W 9 0 O 1 N l Y 3 R p b 2 4 x L 0 R v d G F 6 M S 9 B d X R v U m V t b 3 Z l Z E N v b H V t b n M x L n t t Z W 5 h L D E w f S Z x d W 9 0 O y w m c X V v d D t T Z W N 0 a W 9 u M S 9 E b 3 R h e j E v Q X V 0 b 1 J l b W 9 2 Z W R D b 2 x 1 b W 5 z M S 5 7 Y 2 V u b 3 Z 5 X 3 V k Y W o s M T F 9 J n F 1 b 3 Q 7 L C Z x d W 9 0 O 1 N l Y 3 R p b 2 4 x L 0 R v d G F 6 M S 9 B d X R v U m V t b 3 Z l Z E N v b H V t b n M x L n s j X 0 5 F T U 9 W S V R P U 1 R J L D E y f S Z x d W 9 0 O y w m c X V v d D t T Z W N 0 a W 9 u M S 9 E b 3 R h e j E v Q X V 0 b 1 J l b W 9 2 Z W R D b 2 x 1 b W 5 z M S 5 7 I 1 9 C V U R P V k E s M T N 9 J n F 1 b 3 Q 7 L C Z x d W 9 0 O 1 N l Y 3 R p b 2 4 x L 0 R v d G F 6 M S 9 B d X R v U m V t b 3 Z l Z E N v b H V t b n M x L n s j X 3 J v Z G l u b n l f Z H V t L D E 0 f S Z x d W 9 0 O y w m c X V v d D t T Z W N 0 a W 9 u M S 9 E b 3 R h e j E v Q X V 0 b 1 J l b W 9 2 Z W R D b 2 x 1 b W 5 z M S 5 7 I 1 9 i e X R v d n l f Z H V t L D E 1 f S Z x d W 9 0 O y w m c X V v d D t T Z W N 0 a W 9 u M S 9 E b 3 R h e j E v Q X V 0 b 1 J l b W 9 2 Z W R D b 2 x 1 b W 5 z M S 5 7 I 1 9 z d G F 2 Y m F f c m 9 k X 3 J l a y w x N n 0 m c X V v d D s s J n F 1 b 3 Q 7 U 2 V j d G l v b j E v R G 9 0 Y X o x L 0 F 1 d G 9 S Z W 1 v d m V k Q 2 9 s d W 1 u c z E u e y N f b 2 J q Z W t 0 X 2 J 5 Z G x l b m k s M T d 9 J n F 1 b 3 Q 7 L C Z x d W 9 0 O 1 N l Y 3 R p b 2 4 x L 0 R v d G F 6 M S 9 B d X R v U m V t b 3 Z l Z E N v b H V t b n M x L n s j X 2 p p b m F f c 3 R h d m J h L D E 4 f S Z x d W 9 0 O y w m c X V v d D t T Z W N 0 a W 9 u M S 9 E b 3 R h e j E v Q X V 0 b 1 J l b W 9 2 Z W R D b 2 x 1 b W 5 z M S 5 7 I 1 9 K R U R O T 1 R L Q S w x O X 0 m c X V v d D s s J n F 1 b 3 Q 7 U 2 V j d G l v b j E v R G 9 0 Y X o x L 0 F 1 d G 9 S Z W 1 v d m V k Q 2 9 s d W 1 u c z E u e y N f Y n l 0 L D I w f S Z x d W 9 0 O y w m c X V v d D t T Z W N 0 a W 9 u M S 9 E b 3 R h e j E v Q X V 0 b 1 J l b W 9 2 Z W R D b 2 x 1 b W 5 z M S 5 7 I 1 9 h d G V s a W V y L D I x f S Z x d W 9 0 O y w m c X V v d D t T Z W N 0 a W 9 u M S 9 E b 3 R h e j E v Q X V 0 b 1 J l b W 9 2 Z W R D b 2 x 1 b W 5 z M S 5 7 I 1 9 q a W 5 5 X 2 5 l Y n l 0 b 3 Z 5 X 3 B y b 3 N 0 b 3 I s M j J 9 J n F 1 b 3 Q 7 L C Z x d W 9 0 O 1 N l Y 3 R p b 2 4 x L 0 R v d G F 6 M S 9 B d X R v U m V t b 3 Z l Z E N v b H V t b n M x L n s j X 3 J v e m V z d G F 2 Z W 5 h X 2 p l Z G 5 v d G t h L D I z f S Z x d W 9 0 O y w m c X V v d D t T Z W N 0 a W 9 u M S 9 E b 3 R h e j E v Q X V 0 b 1 J l b W 9 2 Z W R D b 2 x 1 b W 5 z M S 5 7 I 1 9 n Y X J h e i w y N H 0 m c X V v d D s s J n F 1 b 3 Q 7 U 2 V j d G l v b j E v R G 9 0 Y X o x L 0 F 1 d G 9 S Z W 1 v d m V k Q 2 9 s d W 1 u c z E u e y N f U E F S Q 0 V M Q S w y N X 0 m c X V v d D s s J n F 1 b 3 Q 7 U 2 V j d G l v b j E v R G 9 0 Y X o x L 0 F 1 d G 9 S Z W 1 v d m V k Q 2 9 s d W 1 u c z E u e y N f e m F z d G F 2 Z W 5 h X 3 B s b 2 N o Y S w y N n 0 m c X V v d D s s J n F 1 b 3 Q 7 U 2 V j d G l v b j E v R G 9 0 Y X o x L 0 F 1 d G 9 S Z W 1 v d m V k Q 2 9 s d W 1 u c z E u e y N f e m F o c m F k Y S w y N 3 0 m c X V v d D s s J n F 1 b 3 Q 7 U 2 V j d G l v b j E v R G 9 0 Y X o x L 0 F 1 d G 9 S Z W 1 v d m V k Q 2 9 s d W 1 u c z E u e y N f a m l u Y V 9 w b G 9 j a G E s M j h 9 J n F 1 b 3 Q 7 L C Z x d W 9 0 O 1 N l Y 3 R p b 2 4 x L 0 R v d G F 6 M S 9 B d X R v U m V t b 3 Z l Z E N v b H V t b n M x L n s j X 2 9 y b m F f c H V k Y S w y O X 0 m c X V v d D s s J n F 1 b 3 Q 7 U 2 V j d G l v b j E v R G 9 0 Y X o x L 0 F 1 d G 9 S Z W 1 v d m V k Q 2 9 s d W 1 u c z E u e y N f e m V s Z W 4 s M z B 9 J n F 1 b 3 Q 7 L C Z x d W 9 0 O 1 N l Y 3 R p b 2 4 x L 0 R v d G F 6 M S 9 B d X R v U m V t b 3 Z l Z E N v b H V t b n M x L n s j X 2 9 z d G F 0 b m l f a 2 9 t d W 5 p a 2 F j Z S w z M X 0 m c X V v d D s s J n F 1 b 3 Q 7 U 2 V j d G l v b j E v R G 9 0 Y X o x L 0 F 1 d G 9 S Z W 1 v d m V k Q 2 9 s d W 1 u c z E u e 0 F f c m 9 k a W 5 u e V 9 k d W 0 s M z J 9 J n F 1 b 3 Q 7 L C Z x d W 9 0 O 1 N l Y 3 R p b 2 4 x L 0 R v d G F 6 M S 9 B d X R v U m V t b 3 Z l Z E N v b H V t b n M x L n t B X 2 J 5 d G 9 2 e V 9 k d W 0 s M z N 9 J n F 1 b 3 Q 7 L C Z x d W 9 0 O 1 N l Y 3 R p b 2 4 x L 0 R v d G F 6 M S 9 B d X R v U m V t b 3 Z l Z E N v b H V t b n M x L n t B X 3 N 0 Y X Z i Y V 9 y b 2 R f c m V r L D M 0 f S Z x d W 9 0 O y w m c X V v d D t T Z W N 0 a W 9 u M S 9 E b 3 R h e j E v Q X V 0 b 1 J l b W 9 2 Z W R D b 2 x 1 b W 5 z M S 5 7 Q V 9 v Y m p l a 3 R f Y n l k b G V u a S w z N X 0 m c X V v d D s s J n F 1 b 3 Q 7 U 2 V j d G l v b j E v R G 9 0 Y X o x L 0 F 1 d G 9 S Z W 1 v d m V k Q 2 9 s d W 1 u c z E u e 0 F f a m l u Y V 9 z d G F 2 Y m E s M z Z 9 J n F 1 b 3 Q 7 L C Z x d W 9 0 O 1 N l Y 3 R p b 2 4 x L 0 R v d G F 6 M S 9 B d X R v U m V t b 3 Z l Z E N v b H V t b n M x L n t B X 2 J 5 d C w z N 3 0 m c X V v d D s s J n F 1 b 3 Q 7 U 2 V j d G l v b j E v R G 9 0 Y X o x L 0 F 1 d G 9 S Z W 1 v d m V k Q 2 9 s d W 1 u c z E u e 0 F f a m l u e V 9 u Z W J 5 d G 9 2 e V 9 w c m 9 z d G 9 y L D M 4 f S Z x d W 9 0 O y w m c X V v d D t T Z W N 0 a W 9 u M S 9 E b 3 R h e j E v Q X V 0 b 1 J l b W 9 2 Z W R D b 2 x 1 b W 5 z M S 5 7 Q V 9 y b 3 p l c 3 R h d m V u Y V 9 q Z W R u b 3 R r Y S w z O X 0 m c X V v d D s s J n F 1 b 3 Q 7 U 2 V j d G l v b j E v R G 9 0 Y X o x L 0 F 1 d G 9 S Z W 1 v d m V k Q 2 9 s d W 1 u c z E u e 0 F f Z 2 F y Y X o s N D B 9 J n F 1 b 3 Q 7 L C Z x d W 9 0 O 1 N l Y 3 R p b 2 4 x L 0 R v d G F 6 M S 9 B d X R v U m V t b 3 Z l Z E N v b H V t b n M x L n t B X 3 B h c m N l b G E s N D F 9 J n F 1 b 3 Q 7 L C Z x d W 9 0 O 1 N l Y 3 R p b 2 4 x L 0 R v d G F 6 M S 9 B d X R v U m V t b 3 Z l Z E N v b H V t b n M x L n t U W V A s N D J 9 J n F 1 b 3 Q 7 L C Z x d W 9 0 O 1 N l Y 3 R p b 2 4 x L 0 R v d G F 6 M S 9 B d X R v U m V t b 3 Z l Z E N v b H V t b n M x L n t N S i w 0 M 3 0 m c X V v d D s s J n F 1 b 3 Q 7 U 2 V j d G l v b j E v R G 9 0 Y X o x L 0 F 1 d G 9 S Z W 1 v d m V k Q 2 9 s d W 1 u c z E u e 1 B P Q 0 V U X 0 1 K L D Q 0 f S Z x d W 9 0 O y w m c X V v d D t T Z W N 0 a W 9 u M S 9 E b 3 R h e j E v Q X V 0 b 1 J l b W 9 2 Z W R D b 2 x 1 b W 5 z M S 5 7 S k M s N D V 9 J n F 1 b 3 Q 7 L C Z x d W 9 0 O 1 N l Y 3 R p b 2 4 x L 0 R v d G F 6 M S 9 B d X R v U m V t b 3 Z l Z E N v b H V t b n M x L n t 0 e X B f c G x v Y 2 h 5 L D Q 2 f S Z x d W 9 0 O y w m c X V v d D t T Z W N 0 a W 9 u M S 9 E b 3 R h e j E v Q X V 0 b 1 J l b W 9 2 Z W R D b 2 x 1 b W 5 z M S 5 7 c G 9 w a X M s N D d 9 J n F 1 b 3 Q 7 X S w m c X V v d D t D b 2 x 1 b W 5 D b 3 V u d C Z x d W 9 0 O z o 0 O C w m c X V v d D t L Z X l D b 2 x 1 b W 5 O Y W 1 l c y Z x d W 9 0 O z p b X S w m c X V v d D t D b 2 x 1 b W 5 J Z G V u d G l 0 a W V z J n F 1 b 3 Q 7 O l s m c X V v d D t T Z W N 0 a W 9 u M S 9 E b 3 R h e j E v Q X V 0 b 1 J l b W 9 2 Z W R D b 2 x 1 b W 5 z M S 5 7 Y 2 l z b G 9 f d m t s Y W R 1 L D B 9 J n F 1 b 3 Q 7 L C Z x d W 9 0 O 1 N l Y 3 R p b 2 4 x L 0 R v d G F 6 M S 9 B d X R v U m V t b 3 Z l Z E N v b H V t b n M x L n t s a X N 0 a W 5 h L D F 9 J n F 1 b 3 Q 7 L C Z x d W 9 0 O 1 N l Y 3 R p b 2 4 x L 0 R v d G F 6 M S 9 B d X R v U m V t b 3 Z l Z E N v b H V t b n M x L n t k Y X R 1 b V 9 w b 2 R h b m k s M n 0 m c X V v d D s s J n F 1 b 3 Q 7 U 2 V j d G l v b j E v R G 9 0 Y X o x L 0 F 1 d G 9 S Z W 1 v d m V k Q 2 9 s d W 1 u c z E u e 3 J v a y w z f S Z x d W 9 0 O y w m c X V v d D t T Z W N 0 a W 9 u M S 9 E b 3 R h e j E v Q X V 0 b 1 J l b W 9 2 Z W R D b 2 x 1 b W 5 z M S 5 7 b W V z a W M s N H 0 m c X V v d D s s J n F 1 b 3 Q 7 U 2 V j d G l v b j E v R G 9 0 Y X o x L 0 F 1 d G 9 S Z W 1 v d m V k Q 2 9 s d W 1 u c z E u e 2 9 r c m V z L D V 9 J n F 1 b 3 Q 7 L C Z x d W 9 0 O 1 N l Y 3 R p b 2 4 x L 0 R v d G F 6 M S 9 B d X R v U m V t b 3 Z l Z E N v b H V t b n M x L n t r Y X R f d X p l b W k s N n 0 m c X V v d D s s J n F 1 b 3 Q 7 U 2 V j d G l v b j E v R G 9 0 Y X o x L 0 F 1 d G 9 S Z W 1 v d m V k Q 2 9 s d W 1 u c z E u e 2 F k c m V z Y S w 3 f S Z x d W 9 0 O y w m c X V v d D t T Z W N 0 a W 9 u M S 9 E b 3 R h e j E v Q X V 0 b 1 J l b W 9 2 Z W R D b 2 x 1 b W 5 z M S 5 7 T E F U L D h 9 J n F 1 b 3 Q 7 L C Z x d W 9 0 O 1 N l Y 3 R p b 2 4 x L 0 R v d G F 6 M S 9 B d X R v U m V t b 3 Z l Z E N v b H V t b n M x L n t M T 0 4 s O X 0 m c X V v d D s s J n F 1 b 3 Q 7 U 2 V j d G l v b j E v R G 9 0 Y X o x L 0 F 1 d G 9 S Z W 1 v d m V k Q 2 9 s d W 1 u c z E u e 2 1 l b m E s M T B 9 J n F 1 b 3 Q 7 L C Z x d W 9 0 O 1 N l Y 3 R p b 2 4 x L 0 R v d G F 6 M S 9 B d X R v U m V t b 3 Z l Z E N v b H V t b n M x L n t j Z W 5 v d n l f d W R h a i w x M X 0 m c X V v d D s s J n F 1 b 3 Q 7 U 2 V j d G l v b j E v R G 9 0 Y X o x L 0 F 1 d G 9 S Z W 1 v d m V k Q 2 9 s d W 1 u c z E u e y N f T k V N T 1 Z J V E 9 T V E k s M T J 9 J n F 1 b 3 Q 7 L C Z x d W 9 0 O 1 N l Y 3 R p b 2 4 x L 0 R v d G F 6 M S 9 B d X R v U m V t b 3 Z l Z E N v b H V t b n M x L n s j X 0 J V R E 9 W Q S w x M 3 0 m c X V v d D s s J n F 1 b 3 Q 7 U 2 V j d G l v b j E v R G 9 0 Y X o x L 0 F 1 d G 9 S Z W 1 v d m V k Q 2 9 s d W 1 u c z E u e y N f c m 9 k a W 5 u e V 9 k d W 0 s M T R 9 J n F 1 b 3 Q 7 L C Z x d W 9 0 O 1 N l Y 3 R p b 2 4 x L 0 R v d G F 6 M S 9 B d X R v U m V t b 3 Z l Z E N v b H V t b n M x L n s j X 2 J 5 d G 9 2 e V 9 k d W 0 s M T V 9 J n F 1 b 3 Q 7 L C Z x d W 9 0 O 1 N l Y 3 R p b 2 4 x L 0 R v d G F 6 M S 9 B d X R v U m V t b 3 Z l Z E N v b H V t b n M x L n s j X 3 N 0 Y X Z i Y V 9 y b 2 R f c m V r L D E 2 f S Z x d W 9 0 O y w m c X V v d D t T Z W N 0 a W 9 u M S 9 E b 3 R h e j E v Q X V 0 b 1 J l b W 9 2 Z W R D b 2 x 1 b W 5 z M S 5 7 I 1 9 v Y m p l a 3 R f Y n l k b G V u a S w x N 3 0 m c X V v d D s s J n F 1 b 3 Q 7 U 2 V j d G l v b j E v R G 9 0 Y X o x L 0 F 1 d G 9 S Z W 1 v d m V k Q 2 9 s d W 1 u c z E u e y N f a m l u Y V 9 z d G F 2 Y m E s M T h 9 J n F 1 b 3 Q 7 L C Z x d W 9 0 O 1 N l Y 3 R p b 2 4 x L 0 R v d G F 6 M S 9 B d X R v U m V t b 3 Z l Z E N v b H V t b n M x L n s j X 0 p F R E 5 P V E t B L D E 5 f S Z x d W 9 0 O y w m c X V v d D t T Z W N 0 a W 9 u M S 9 E b 3 R h e j E v Q X V 0 b 1 J l b W 9 2 Z W R D b 2 x 1 b W 5 z M S 5 7 I 1 9 i e X Q s M j B 9 J n F 1 b 3 Q 7 L C Z x d W 9 0 O 1 N l Y 3 R p b 2 4 x L 0 R v d G F 6 M S 9 B d X R v U m V t b 3 Z l Z E N v b H V t b n M x L n s j X 2 F 0 Z W x p Z X I s M j F 9 J n F 1 b 3 Q 7 L C Z x d W 9 0 O 1 N l Y 3 R p b 2 4 x L 0 R v d G F 6 M S 9 B d X R v U m V t b 3 Z l Z E N v b H V t b n M x L n s j X 2 p p b n l f b m V i e X R v d n l f c H J v c 3 R v c i w y M n 0 m c X V v d D s s J n F 1 b 3 Q 7 U 2 V j d G l v b j E v R G 9 0 Y X o x L 0 F 1 d G 9 S Z W 1 v d m V k Q 2 9 s d W 1 u c z E u e y N f c m 9 6 Z X N 0 Y X Z l b m F f a m V k b m 9 0 a 2 E s M j N 9 J n F 1 b 3 Q 7 L C Z x d W 9 0 O 1 N l Y 3 R p b 2 4 x L 0 R v d G F 6 M S 9 B d X R v U m V t b 3 Z l Z E N v b H V t b n M x L n s j X 2 d h c m F 6 L D I 0 f S Z x d W 9 0 O y w m c X V v d D t T Z W N 0 a W 9 u M S 9 E b 3 R h e j E v Q X V 0 b 1 J l b W 9 2 Z W R D b 2 x 1 b W 5 z M S 5 7 I 1 9 Q Q V J D R U x B L D I 1 f S Z x d W 9 0 O y w m c X V v d D t T Z W N 0 a W 9 u M S 9 E b 3 R h e j E v Q X V 0 b 1 J l b W 9 2 Z W R D b 2 x 1 b W 5 z M S 5 7 I 1 9 6 Y X N 0 Y X Z l b m F f c G x v Y 2 h h L D I 2 f S Z x d W 9 0 O y w m c X V v d D t T Z W N 0 a W 9 u M S 9 E b 3 R h e j E v Q X V 0 b 1 J l b W 9 2 Z W R D b 2 x 1 b W 5 z M S 5 7 I 1 9 6 Y W h y Y W R h L D I 3 f S Z x d W 9 0 O y w m c X V v d D t T Z W N 0 a W 9 u M S 9 E b 3 R h e j E v Q X V 0 b 1 J l b W 9 2 Z W R D b 2 x 1 b W 5 z M S 5 7 I 1 9 q a W 5 h X 3 B s b 2 N o Y S w y O H 0 m c X V v d D s s J n F 1 b 3 Q 7 U 2 V j d G l v b j E v R G 9 0 Y X o x L 0 F 1 d G 9 S Z W 1 v d m V k Q 2 9 s d W 1 u c z E u e y N f b 3 J u Y V 9 w d W R h L D I 5 f S Z x d W 9 0 O y w m c X V v d D t T Z W N 0 a W 9 u M S 9 E b 3 R h e j E v Q X V 0 b 1 J l b W 9 2 Z W R D b 2 x 1 b W 5 z M S 5 7 I 1 9 6 Z W x l b i w z M H 0 m c X V v d D s s J n F 1 b 3 Q 7 U 2 V j d G l v b j E v R G 9 0 Y X o x L 0 F 1 d G 9 S Z W 1 v d m V k Q 2 9 s d W 1 u c z E u e y N f b 3 N 0 Y X R u a V 9 r b 2 1 1 b m l r Y W N l L D M x f S Z x d W 9 0 O y w m c X V v d D t T Z W N 0 a W 9 u M S 9 E b 3 R h e j E v Q X V 0 b 1 J l b W 9 2 Z W R D b 2 x 1 b W 5 z M S 5 7 Q V 9 y b 2 R p b m 5 5 X 2 R 1 b S w z M n 0 m c X V v d D s s J n F 1 b 3 Q 7 U 2 V j d G l v b j E v R G 9 0 Y X o x L 0 F 1 d G 9 S Z W 1 v d m V k Q 2 9 s d W 1 u c z E u e 0 F f Y n l 0 b 3 Z 5 X 2 R 1 b S w z M 3 0 m c X V v d D s s J n F 1 b 3 Q 7 U 2 V j d G l v b j E v R G 9 0 Y X o x L 0 F 1 d G 9 S Z W 1 v d m V k Q 2 9 s d W 1 u c z E u e 0 F f c 3 R h d m J h X 3 J v Z F 9 y Z W s s M z R 9 J n F 1 b 3 Q 7 L C Z x d W 9 0 O 1 N l Y 3 R p b 2 4 x L 0 R v d G F 6 M S 9 B d X R v U m V t b 3 Z l Z E N v b H V t b n M x L n t B X 2 9 i a m V r d F 9 i e W R s Z W 5 p L D M 1 f S Z x d W 9 0 O y w m c X V v d D t T Z W N 0 a W 9 u M S 9 E b 3 R h e j E v Q X V 0 b 1 J l b W 9 2 Z W R D b 2 x 1 b W 5 z M S 5 7 Q V 9 q a W 5 h X 3 N 0 Y X Z i Y S w z N n 0 m c X V v d D s s J n F 1 b 3 Q 7 U 2 V j d G l v b j E v R G 9 0 Y X o x L 0 F 1 d G 9 S Z W 1 v d m V k Q 2 9 s d W 1 u c z E u e 0 F f Y n l 0 L D M 3 f S Z x d W 9 0 O y w m c X V v d D t T Z W N 0 a W 9 u M S 9 E b 3 R h e j E v Q X V 0 b 1 J l b W 9 2 Z W R D b 2 x 1 b W 5 z M S 5 7 Q V 9 q a W 5 5 X 2 5 l Y n l 0 b 3 Z 5 X 3 B y b 3 N 0 b 3 I s M z h 9 J n F 1 b 3 Q 7 L C Z x d W 9 0 O 1 N l Y 3 R p b 2 4 x L 0 R v d G F 6 M S 9 B d X R v U m V t b 3 Z l Z E N v b H V t b n M x L n t B X 3 J v e m V z d G F 2 Z W 5 h X 2 p l Z G 5 v d G t h L D M 5 f S Z x d W 9 0 O y w m c X V v d D t T Z W N 0 a W 9 u M S 9 E b 3 R h e j E v Q X V 0 b 1 J l b W 9 2 Z W R D b 2 x 1 b W 5 z M S 5 7 Q V 9 n Y X J h e i w 0 M H 0 m c X V v d D s s J n F 1 b 3 Q 7 U 2 V j d G l v b j E v R G 9 0 Y X o x L 0 F 1 d G 9 S Z W 1 v d m V k Q 2 9 s d W 1 u c z E u e 0 F f c G F y Y 2 V s Y S w 0 M X 0 m c X V v d D s s J n F 1 b 3 Q 7 U 2 V j d G l v b j E v R G 9 0 Y X o x L 0 F 1 d G 9 S Z W 1 v d m V k Q 2 9 s d W 1 u c z E u e 1 R Z U C w 0 M n 0 m c X V v d D s s J n F 1 b 3 Q 7 U 2 V j d G l v b j E v R G 9 0 Y X o x L 0 F 1 d G 9 S Z W 1 v d m V k Q 2 9 s d W 1 u c z E u e 0 1 K L D Q z f S Z x d W 9 0 O y w m c X V v d D t T Z W N 0 a W 9 u M S 9 E b 3 R h e j E v Q X V 0 b 1 J l b W 9 2 Z W R D b 2 x 1 b W 5 z M S 5 7 U E 9 D R V R f T U o s N D R 9 J n F 1 b 3 Q 7 L C Z x d W 9 0 O 1 N l Y 3 R p b 2 4 x L 0 R v d G F 6 M S 9 B d X R v U m V t b 3 Z l Z E N v b H V t b n M x L n t K Q y w 0 N X 0 m c X V v d D s s J n F 1 b 3 Q 7 U 2 V j d G l v b j E v R G 9 0 Y X o x L 0 F 1 d G 9 S Z W 1 v d m V k Q 2 9 s d W 1 u c z E u e 3 R 5 c F 9 w b G 9 j a H k s N D Z 9 J n F 1 b 3 Q 7 L C Z x d W 9 0 O 1 N l Y 3 R p b 2 4 x L 0 R v d G F 6 M S 9 B d X R v U m V t b 3 Z l Z E N v b H V t b n M x L n t w b 3 B p c y w 0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h b H V v X 2 F n c m V n Y W N l L 1 p k c m 9 q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E Z o q j 8 S I 0 h O j y 2 H x v v k R l Q A A A A A A g A A A A A A E G Y A A A A B A A A g A A A A l b H B n 3 k o g N y p B g A L F F L R o S J g T v 9 A 8 b k S r T r w 3 a d 0 R l k A A A A A D o A A A A A C A A A g A A A A s g l e E 4 n x 0 4 d F 5 e 8 0 d E k D W S J N D K h 2 1 1 5 2 G g 5 e h 9 9 j t J x Q A A A A h R t B W z w t z s 7 2 O P F T L 3 R A S H a H 9 y w q 0 j z T J 0 9 X z J f N / 9 z P d S m 4 n Z O G l 4 p X A C x K d V z W 9 N v e i Y r K / r Q J I f o U L H D p 7 f a W N A S 5 Y d / 5 t X x 3 S k E o 4 h l A A A A A R 0 h o Z e f z m j 3 h U W n V 9 h B j 2 E V F q J i c T w i 1 X 0 q v l L F V L p O l 8 g 2 U 1 F h Y 2 f w R Z g e H x e z + c 7 F K z 6 j Z V C P f j C + 9 n A C h M w = = < / D a t a M a s h u p > 
</file>

<file path=customXml/item2.xml>��< ? x m l   v e r s i o n = " 1 . 0 "   e n c o d i n g = " u t f - 1 6 " ? > < T o u r   x m l n s : x s d = " h t t p : / / w w w . w 3 . o r g / 2 0 0 1 / X M L S c h e m a "   x m l n s : x s i = " h t t p : / / w w w . w 3 . o r g / 2 0 0 1 / X M L S c h e m a - i n s t a n c e "   N a m e = " P r o h l � d k a   1 "   D e s c r i p t i o n = " S e m   z a d e j t e   p o p i s   p r o h l � d k y .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3 4 4 2 a 2 d 8 - 5 e 7 a - 4 2 b 6 - b d 3 b - 0 c 6 9 5 3 2 f 3 a b 9 " > < T r a n s i t i o n > M o v e T o < / T r a n s i t i o n > < E f f e c t > S t a t i o n < / E f f e c t > < T h e m e > B i n g R o a d < / T h e m e > < T h e m e W i t h L a b e l > t r u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5 0 . 0 5 1 0 0 4 0 4 5 9 5 7 3 2 < / L a t i t u d e > < L o n g i t u d e > 1 4 . 3 2 8 6 8 2 7 8 9 8 2 3 3 1 < / L o n g i t u d e > < R o t a t i o n > 0 < / R o t a t i o n > < P i v o t A n g l e > - 0 . 0 5 8 1 9 0 0 8 7 0 4 3 6 5 7 5 7 9 < / P i v o t A n g l e > < D i s t a n c e > 0 . 0 0 0 3 1 1 5 3 7 8 1 1 5 1 2 0 8 9 9 2 < / D i s t a n c e > < / C a m e r a > < I m a g e > i V B O R w 0 K G g o A A A A N S U h E U g A A A N Q A A A B 1 C A Y A A A A 2 n s 9 T A A A A A X N S R 0 I A r s 4 c 6 Q A A A A R n Q U 1 B A A C x j w v 8 Y Q U A A A A J c E h Z c w A A A O Q A A A D k A V 2 i e d g A A H N I S U R B V H h e 1 b 0 H t C T X e R 7 4 d 8 7 h v X 4 5 T w 6 Y A T A I B A g Q I E F K J s U E k j I t i r u W L Y e V Z e t 4 5 b T 2 0 Q b p r H x 2 1 + u 1 V 6 v 1 W r J s W T I V K I m i m E m A E R k D g A g z g 8 n h 5 f c 6 5 x z 3 / 2 7 V 7 a q u r u 7 X b w B Q 9 D e n 5 3 V X d 1 d X 3 X u / P 9 3 / / t e S T c c 7 N A I c N g e 1 2 y 2 y W m 3 k D Y a p n M / S E 1 d s 9 F N 3 t K j T U j 7 T a D W U J 4 x Q 2 E q 5 b F s 8 x 3 f N I M 8 z K v T n l 9 C f 2 + x 9 I 9 a L z 6 r P F C z 7 H 1 G f 7 R 9 2 m 5 1 8 w b F 9 3 Y M e W / U X q E N t W n S + R z 3 S i 1 H u x 8 + / n 8 s k y M b X s l + E x i b F d + X f U f D G G + f o i S e / L Z 6 7 P T 7 6 1 V / 9 V X 7 W 4 e 8 n x T G J 8 + c v 0 Z 1 3 n h T P c X 6 J F 7 / / + / T u u 3 Y p Z / 0 7 4 v V + f v u / B l j V v 3 u i 3 W m T P x y h V r O u k O m y j T 5 y m p v S h E w S 9 V q J r J a 2 I I 5 8 2 J 1 2 y q Y 3 + H l o 5 I G I c + 9 F J g C v L R a L + s o c + y U Q z j n o Y e F / s c 1 L 6 i f N U S 4 l x H 0 7 3 W 7 1 i I Y F 5 0 P q M 3 P g / A P R 6 V A h s y 2 I l N i 6 r B 7 c H 5 K x d U r H b u x r Q N 9 5 5 2 l B J K B a K Y n v 6 s k U C k + I v 5 J M g P I Z 5 X H y z E e o V B t X 3 1 H e A 5 r N p v j 7 X z t G J l S L t R M I Y L M 7 h W b 6 8 K k 2 t R o K m 8 w G e 6 t W I K f L R 2 5 f s N u Y Q K V S I V 9 o l p 8 N H / g S g 4 i E h x n s V j t r D g f Z W J P q B 7 / + A V L J h 9 V i N f 2 M f O y F 5 1 / q J V Q h t 6 M + U z S w 1 z c p 2 q 1 S y q h H W T i 1 R h s 8 0 I C Q 4 P J R z O 5 S p 6 1 o f Z Y c F B i b F + 2 6 f P R e a t T r y v E R g f M 5 n F 4 a n z 6 s H t k b E J C 1 U l I Q a R B y 2 V 5 N B Q R V k k n E 0 h H 6 p 6 8 6 1 V c K 7 H Z N w 9 Z q N f X Z f 3 0 Y 2 e S T E A P N 7 a J G t S Z I B s 1 l B n v 1 d W q 6 z 4 j n N i u T r 6 1 w V 6 r 4 W i V N f v + 0 O G Y G M y J h 8 I M o P 0 7 Y 2 N q h 2 e k Q O R y K 1 A a J p O b 1 + A N U K R b E c 2 k u A 8 1 W m c n i F c + H A e c C p D A C O q 0 q W W z 9 2 q 5 a T J L b 3 z t w B 0 H 2 w X 7 g 9 f q p X C 6 q r 8 y R i d + i s a m D 6 i s N 8 v f w F y j t f I 5 8 r u 2 u 2 Q d g X L U 7 d S G k H U 6 P e t R 8 H P w 4 Y 2 Q N p Q f I h B s d R C b A N 3 M P t f g z m d j 1 L p n 0 c H k 0 t a 8 H S D p I K w 0 i U / s v s d G P H j / G Z D I n h 0 V 3 v Z J M g D 8 0 N Z K W M j O J v / n N H 6 j P e m F l b Z Z K R L u D 1 g x 2 h 4 u y P O j 3 S y a c c y 8 y A S 6 X R g Q J j 9 d H u d S O c g 6 + n 6 t v v k p N z 4 f U d x W g X 7 P J N R a Y z i 6 Z b O w a C O G U 2 + 1 a C z b b j 5 c w N c O + C N V m X Y b B 3 j P g 2 Z a P x V L 0 / e 8 / I x o N D 3 / A T / V y G r 4 q L R 9 7 U H z M 4 V B U O h p V N p A R g 0 h q 9 l k 9 / E M G 0 T u N b B I m 3 m j m K w Q M U C 0 W B Q F G Q 6 8 B c d 8 D D 6 j P e u H 0 h G l + 6 Y D 6 q h + h s Q l q N m o U N t E g w 4 D + 3 I u A I C m u 0 y t M e Q 0 v v P A S m 4 d l I X B K O R 4 P D E u b t b M V / a m 1 G S y P u Y N 3 q 6 8 U t O p N M V Z C 4 0 v i N c h l 5 X 9 y 7 O w 1 J t 4 J l L j f g F j 1 f M 8 j l 8 u J 4 8 D I J t / z q y 5 6 + E C v b e t l 6 V M u 6 + 1 p S J C W i P B 9 7 v f / h D 7 0 w Q 9 x Y z p Y c g W V t w f A T C M B f x m N N g i F 7 A 5 N L Z 7 o B j 3 W L r 9 A U / O a 4 y 2 R S 2 1 Q K C I H Q Y j / t 9 D O r X P k D 8 + y C R h k C a y Y a 6 V 8 k t 9 B e w 0 n Y y 6 9 x Q N V M 4 3 t N g u b j F q X 5 d P r d P 1 W m t 7 / k 3 9 F v E 7 H N 3 m E 2 r t R P 0 Q B 8 X w v U v y b f / s b 1 G h o / f A v / v k / o 3 w m S s G x G f W I O Q Y R 7 t l n X q A z d 5 2 k Y j F P y 4 e O U L u h C E q b w 0 Z N J o u v + d t d k w / 9 r D e V z d B u 1 1 n L K 3 5 X J r F K Y 5 O a 8 B g 0 f t 4 p g E S D s K e G + r 1 v J I S M N J J J q P A e M g F K k C J 2 + e t 0 8 O C i E K 5 j k 8 r g c v v 8 7 D h X x H M 9 3 g 4 y S V + j U l K k 4 O 2 i k N 0 W 5 8 L D x c I C J J I I h O e o U s i J T s d j 5 c R D X f M U j 2 I + S m X + / Z m V U 9 1 z R D c u i c + G J 5 b Z 6 X a y q V z t f p 8 6 a P q 9 N V t o f I G c r N 2 l 9 q + U c j 0 B l 8 j k Y X r w g X d 1 z + t 2 B 2 h 8 Q t E U 5 U K S t m 6 9 v m 8 T r 8 n 9 1 O F 7 u 1 0 y 4 X r P 3 H 2 S p u Z 4 D D A k m Q C X J 2 A a i U 3 t Q s s N h j 8 8 p T 4 j m j + k + O Y S P 2 r B O + 2 + U z z M M J B Q / / K / b N O X n 8 n S z 3 9 k s q / b A y F l 7 k M P N K 7 E 9 I m P 0 o k Z m H w t 2 l k 9 J 4 5 V S 8 U + Z 9 O M T H K g j I J U / A a l E z e V A c r w + M z 9 M g k Q 2 u F y d g d 8 v Z Z n i 1 X r 7 E B 4 v j s w a y w s Q K J B 2 L z + S n d g l 3 J R G p 9 e I S / / f q W Q 7 5 4 j y O c z w 7 c u 2 8 T 0 w a j o t C 3 d c 3 p 9 E W E i S W x v r d L m x k 3 1 l Q J 8 7 m t f + x Z 5 A x N M 5 h X R X 6 P C 4 X T x t X l 6 / D 8 z m J G p U k x T i 8 1 K X O 8 Y v 3 / r 2 k U 6 e s c Z q l V 7 B W + H 3 Q Q j 9 u q 7 3 X V N K 6 A f S / m 4 2 o 8 h 1 s o 3 f + S k A i S x J p 2 n u v f U Z / L 9 w Z N p + u s f N L + 5 A p s f M F 3 2 a u x 2 8 h t k n f i I G K w W N S w t M U g j o S M A t 9 s v / u 4 F N C Y G j o T x N Q D H 3 8 + + Q y a + Q S 7 3 c L P z r Q C / D R h / X w + Y b t A 2 E v h O i T + / t 4 4 i i m 9 f Z v P y h P q K y a w S 6 N i p e y m x c 4 N S K T 4 P S / 3 F p U O s w b L U b F b 6 I n 6 Z x D Z b C + Y E l 2 j U C i x w A u o r c y B a C Q G C k L 0 e a 2 u b t L K y u O f A z q T W y R e a p 1 / 5 k y z 9 7 z 8 b U g R S I U G + w F v 3 g / O Z b f I E N U 3 2 l 4 E + D T W I T P F 4 m g I 8 I M z I p N d O c B s w J V L K x Q S Z A E m i Y R p J E q l a H R 5 N G j R 4 M e F s B B x / f O 6 d I p O 8 l k H A + z k e Q I C e T B K Y H B 8 F K y f e r T 5 T c O T k G T b L C i J i N j l 3 m O / T J s i E 3 7 O 7 f a b h c w f 7 L k b I f m v W q 1 T M b O 1 J J p u l L a K V R j J 9 / 3 t P D y W T v p 3 G I s t k 6 T T o 3 / / M F 9 Q j R J P z R 9 R n 5 i g X t b m t Z q N K 9 Q F j x B 8 e T s p c Q u k L C R / 7 t G 8 3 B p p 8 e q D h p 6 Y G q 2 T Y 6 R I g 0 d j i P S y F e u e Y j G S S R D J D r V Z W n 2 n I p T a p k N s 1 1 Q L Q R L V y 7 3 f 2 G u x v B + S 1 d C d b D c D 7 I R 5 A Z k h F V + m n H x g + g C U y 8 U 2 q l F P q K z b z 1 q 6 S z e a k A 0 e O i 9 8 I B 3 2 U Z / 9 v m K / k D 8 9 0 C V Q p J s Q k M T 6 P Y 3 a n m z V 5 P + H 1 a D X K 1 B J + X y / w / Z / 8 y f c P 7 E s A 1 4 j + Q P 8 B w f Y f i r 8 S s Y 3 h m R 4 T L D Q k X j 9 / m a q V j C K s 0 p v q U Q W V Y m b o d S w d v U 9 9 p q B U z K v P + l E t a e 2 9 H 4 g W a p q P B 4 F U 9 O r Q j k K q S U D t j E 4 b c y s W q r R 6 w 6 d 6 I J M B I V w 9 2 j w g 9 Z p J 7 9 c A a L x Q Z J F 9 g f 7 z 4 j 2 z E H S S T a E f B f D 7 2 2 u D o z 6 D 4 P G O n g P o c g f 4 8 x F h y g G R i V n y e h 3 U r D X E 7 7 t 8 Y + Q J 7 G 3 q S A J 5 / J N s Q c S Z q E r a k S T a I O B 9 m 8 l c W 7 N W F P e g 9 + k G A Z + T / W e x 9 s 7 B T S 9 q 5 q w Z 2 r q 0 p E f f + 1 6 a W T o t f P P Q u B L 0 6 H S a 7 E f d Y r N x W r T H M F I Z 4 b C Z X / v 0 w n H 1 2 f 4 g z m Y 3 O a f X p 5 h g k Z l j 4 q 8 R G P S 5 5 G r P 4 A + P u 9 R n / b A 1 C 2 S v s a 3 M D n I 5 r 8 X t A a v V S u N T C 3 3 + E x o H M B t 4 i B r i t / G e W f T Q O 2 L W w F t F d P 1 N Y c a M S g 4 A 1 1 2 v F 7 v 3 B x T Y L 3 F 5 v c K k G Q S 7 3 c P E U c w U p 9 P D / s j m U G F n B s y F g S D T y 3 f R 2 J Q i + X G O c i E m n h v h 9 n j 6 f i O X X O N 7 6 A i h Y I Z 4 + S r d y H 1 f s U r q 3 K f q o 5 p v U W z r u v h M z v K 3 x F + R 0 l b I s t b J k z d g n v N Y 1 U 0 q l w p J 2 l 5 9 n c K q 5 m + 3 a z y m J m j h 8 D 2 i b W Q / Q H A b Y d Z W 3 m B E f d a L m 9 f M t W Z t j 0 i y N V o w t 6 3 L p c G + D L Q S T L v Q x A H K q x N 2 A i B Z V s 2 W V W F r 5 A S R L K 0 q + a Z P U C l 6 i T r l H f E w A 0 h V Q + P y Y D M b p K I j u e E Q N Z Q + G m b V 9 d A P V D z 3 B D A f 9 M 4 g y N o Z A Q E 4 6 6 M A 1 4 L r d j r 9 3 f v D I B + b W h J 5 k g j X D w O i i K l s n p 3 v a W H G 7 Q c x 9 o O L / J u m J B S T r R o y 8 Z v C L 6 1 W e o U V x k Z o Y o U 2 S s / R z d x T 6 l E N I F K + s U 2 T 9 b t 4 n E x S w 5 a h c m u X v B E 7 e c d s d O D E / e J z o T G 2 V M J W b r c m W 0 h N J i 6 T g Y l V r y o C p d G o C Y K 5 v Z q Q V Z K t n T T G 4 0 7 C a n W J d t x h K w F t I / v e G J r H N I A Z 1 q 6 9 p j 7 r x c S E O d H C k V 7 / M R 2 7 p j 5 T Y E k l 4 x 2 r + t v y G t B o g y S f / r 2 z L 7 5 C D 7 5 b b a C w Q k x J K C t r J C u T C C g 1 2 h R k k 6 2 V 3 x a v T e G Z F Y 2 g J 1 K 1 n O M G 1 c g w i G T G 4 / L 1 o M + / E 0 g l b l J k 8 p D 6 a j D 2 e 0 2 Z J D v S l g 6 T R + n I Y X 0 z C H l M D v u C Z N 9 j g l 2 e e 9 B v 4 P j 1 n a f Y p N e E 6 K T 7 C C W q i t a R O O z 5 u C B Q L t t 7 D p f L z f 5 x l U L t / 9 S T x x f w V Z n P i k m Z u v U s e S b f J 5 4 D I B W I Z n x u B m P b 6 v 3 2 7 e 0 Y L S / N k C 8 4 Q d G N i y z Y 3 v 5 o I N r H u p m 1 s 7 O p k Q m 4 d u 6 7 6 r N e 2 O y 9 M + 6 S T E D q 8 h 8 J M p W S N 4 V G A p n a r n G q t O 3 k c 1 i p l l 5 T P 2 k O m I L N Z p k d V C 1 7 u 6 R G d z r E U o x N o U E D 0 X h c v t 7 P w H 0 r K L K 5 t n j w H v X V W 0 e j r g R Y M E D G J p b Z p F w R f k E g M P p 8 k o T L 7 a H g + M K e Z J L I M Y G N Z A o E x 4 W Z e n 7 z L 3 r I d D j 0 f g q 5 F s V f C W T w Q y s Z y Q S A T M H 2 X 6 i v N B R K b v 4 8 r J s 2 2 c c f p n L s e 9 R s J e h 3 / / N v 8 7 v D T S w A S b X A s P 7 e 3 d k R G S a 4 N 0 k m Z J m A B H / 6 e S 3 i C D R b 5 p M Z W 1 t D F A I D 5 7 b O B l t 9 P t T 0 0 l 3 C 7 J K 4 c l l R a y 2 d c y j X v Q A B f 5 O + / F y b v 1 O k Q l U 5 W Z b V r 7 W W J o / q g I b m z W e W 9 X C x u V c u a g 0 Y m V J C w R a y k 9 3 R b 1 u b o a V q x R 8 l J h f Y z z S Y G I O Q 2 L 4 u I n L D Y H d 4 x H 0 b k U 6 s i U F T x V K Q 9 v D l G m f P / l D 8 r V X 7 / U s j M E n a q O b E g I A J J m G 3 O y i V z l M h n 2 Y T 7 3 n 1 q I I J 9 1 H 1 m W L m S c D H G Q b L C A R x T D z K Q j R M P / c 3 / r Y Q 0 v U G + 5 s B W D 4 p N g 1 L w k T U A 8 n G R h i j y v f e 1 z / + F g / d J + 7 5 Z 3 7 2 0 + J 1 P r V B L 3 G 7 R S a 0 s Y 0 I b j 6 1 q 0 7 L 9 A c b r l 3 t 9 b U s i U S 8 Y z J F w T e S Y 9 K E B q r / e q 1 I T p d i 3 w b 8 D U p v X a V U 0 U 8 L k + Y + Q M s Z J l v d X I J Y W J P l u d O C Y 0 p m g h x M w y S O U b 1 L D D r + T m K U 6 x 0 F 6 D y L n Y n Z t g h t T R 2 b y B A H M E C M 0 S v 8 r r F v k t u X R H p P Q I 2 A 7 Q W z / n 3 i W 9 + h n / n s Z 8 X x v S J m e j I d 8 n y M m r b h b R B s / S 7 L H t Y U O p N v v 4 C 2 D L M P B n o W d 1 + h b H W c A m G + X w s G c o e q 2 9 + g y a M / w W a k 2 V j U 5 T F Y k P H T H x 4 v Z r b J j 7 V m r K 2 X j t w n / P Z 8 N k m V S o 0 8 n t 7 A 2 5 t v X q F T p 5 S I I A S d t d I w C f E x h p H J 0 m l 2 y Q T H 8 l / 9 n / + B H O F T d O x U b 5 x f j 0 F k A u r N F s 0 s n + Q L b 7 C 6 r V I 6 q k h i M 2 A F b F a d L D X D o D m h d x r r 1 1 5 S n + 0 P M n 8 Q s F i 5 L 5 h M g N 3 u 7 Z I J C A T 7 z T 2 0 E a K x 6 C c A f y f m T 4 5 E p v X V V a p W a 3 3 9 m 0 3 c o o c e O M b X l d o X m W D q 6 c k U Z D P R D C D T W w W C O o q J 2 K K W 5 x 4 K j K 3 w Q a k V L O S e / 6 g w I 2 9 d 2 2 a f y 2 p 4 8 O c s E S r m s W A 2 L 8 b v 8 8 / 3 u j g g E x B i c x v t A z I B V q q I l R X x h L Z Y 9 M R R b f 5 u e u E o W W 5 s J j s T v v 5 B m M u l W f M E y G r S q B 6 P j 9 m q 5 G c h G F G O n 6 O G 8 x S 5 3 W 5 q 5 n o n 2 4 C a x U O u z m D T w z d z U h k c e 2 g X + b 4 b 1 2 X l 3 z X 5 b L 1 e I K d z t A n T t w v F 3 A 6 5 2 S 4 3 C 9 U q 6 H B H p k W m t c s d p t j m B Z p e P C V M v 5 m l U 6 b 3 0 W j V u W 3 7 z 4 d B o U e p E C c f / 7 a Z t h q E Q Y J S O Z 5 k I g 2 6 D w V 6 I g E g k x k K m R 1 a O H A X D / w E 1 T J N 6 p S C T A Y T k o 7 v U D a + S Q u L 7 6 Z i b Y s 1 7 P B I 5 6 g Y J h C k E J P j b n f j I l 2 6 c p k + 8 J O P C b K O g n I + R i + + c o X e 8 + 7 T 5 P K O i / a z J J P x j t G H a j Y a L B 2 V i 0 F 6 h n 5 G u V 7 l A e t W B m y 7 k a e x S V a b L C m i 2 x v k c l h p M t Q / F y X C 5 b H B s + G S U I N g J J q + M Y w w f v Z H C e S S Q X P r I 5 M S m G M y Z n O Y A a Y d h F R 0 9 Q Y F J z Q / R c L p S J H d P d Z H L A D 3 P o x U H o 9 H l C A w w h c I i n C 6 0 9 7 b d 4 V 6 j G K V i + o r c x x 0 f 4 R a 9 j y 1 a m 2 q x 3 3 d J R Y S T f Z 7 k F m f y z Z o a 3 e d s m z a v / f B D 1 K 1 V m Z y W c j m L J N r E v N V L s r l V y k y d 4 g c 7 T F q W D U t c L s A o Q a N F R y P b V 7 u S R b A e r F g Z J o a x U v k 8 E 3 3 E C s Q G q e C f o p I h V 4 4 l Z F u N 8 p 6 K P 2 X e p 6 r o f J r l 9 b I z X 0 R 8 f c H D n J V C 1 k a G Q o G l B s z w u I d n N H d Y G e 0 V u E G 9 / r J w S Y Q g I k 8 f 3 i a s s l N U 0 1 k H F R 7 m S 1 v B y S J S 3 y t P o / 5 6 l 3 5 G Q n M N y G j X U I S K X H l m 2 Q N P 8 x C y 8 + a L 8 4 N 1 B a Z E s h m l 9 + X n z U j F c L s f t U X l c A y F H z S Z 5 I 9 j 3 o P 5 z e / p L 7 q R X c a x b F I Y R e b V Y z S T o v s H f 0 c T Y e a 1 j h Z m 2 E x J y R 9 l F 9 7 Z o P + p 0 d C 5 D P J a D K G z f V w t M N M J r 5 P Z G / v E e i x t q v U t g 4 O V h n 7 f m v z F h 2 9 4 x 7 h g y G 5 w D h X J Y H k Y y Q e J 9 e e p o n l U 5 S 8 + S J N H P 6 o q b D C H K J N 9 z t d Q s H x G v Q D g C Q S I k I + N a M X n Z r L I u J i 4 e c T f V p o J 1 2 h I y f u G a q d o s k 4 z S 7 1 r t Y E 9 A M Q Y W Q U F A E w q Y v c v U I m 3 v X j 9 N A T 6 p 0 i U 6 N R o p A 6 w Y f 8 M S x X A N L p K M 0 s H K R M b J W v s c X S W N E G W B q + c q R X C 8 v 7 Q + f 6 g t w F 3 P 7 l o m J q I Q s E E 9 d 6 G A n Z a N a Y v H m q N / r T h u r 8 n p z 0 1 g t A P X D 8 3 M Z f 0 J z 3 D D l t v e 3 Y K L N v k g 7 z O b R o V b t T I 6 v F a H 3 w d f t S 5 D K Y p n v V / k j v f o s W J t Y G k g q T 5 C 6 a 6 G o p W 6 3 / + g G 0 O q w b C b S P P r q H 9 1 G w Z 1 Q o l b i 0 L B 5 J r K 0 b r 9 L C o Q O s u a J U b g 5 P 0 x K E a n H n G 9 f r d z o t i l U v k t 8 + S S 5 b m B x W T 7 d z k I s H W 1 s h F N R i h 2 3 Q K 7 Q 4 3 T u 7 v J W s 0 D G W C P s x 9 4 w D x 4 h W s 8 K S O 0 n h q c V u C T M 9 L N Y O D z I l r H q 7 h C q X M q w R F l n i K g M l E 1 9 n L b F 3 t g W u H c D 0 A b 5 j d z h p Y q 4 / k x q B k 8 T 2 V V Y d L 9 P U i Y / 1 a Z q N t W u 0 s H S Y f 1 8 7 b t Y u n f I r 1 H T 1 C 6 N y P k G z y y d N i S R R w w R 8 q b e / 0 O d t J v a 1 m + d p J 7 5 N U + P T d P L o a X L P Y u K 1 V 9 h i L A z r p 2 H o 8 L 8 n v v p 5 + o m P K O F q I 2 D y A S C U t Z q g u m 6 F s k Q y W + 1 m 2 O M 6 M s k 1 m j 9 4 9 8 B 7 3 m s s u P 1 + 0 d 9 m 9 1 S v s z C x t q h W L b L 1 2 q B v f / t Z + t j H f p q a t X z f / J 4 l v r P Z c c J e 0 8 F Y D F L C b 5 + m g 7 N K L b n L y S y d i H S 6 / t P s u J s l k 4 W s / m l q F 5 W 8 M O / 0 U S r H r t F 2 S p H U 6 J L 5 C W W R I Y i E N K R Y K k U z i 6 f J y f Y 9 6 g 6 E J m Z v u 6 O A c j F F D o 9 y k 2 a N i M 5 s Q s O l 2 Q k + p E 3 G I k o X n t T q L d h Y y u o L q w w D t D v m R j D I h m l 6 e V 9 6 k 2 0 v A T I I 8 j 4 U o W a e V l P a r p O d I F G 1 6 8 F S c m g v i 0 X T K o 1 G h f 0 Y t g J 8 + v v F I D a / D 2 A U Q q E t s J B S l p v T w 5 X 5 A 7 L 5 i 5 S z s J Y y / E w + E a U a X 9 P U z D w 1 K o q W c r O j D w F t s 1 l o d s x N 3 q m j 1 G w 2 K B 1 b 6 / G D 0 J 7 D B I n E M I L h H K n o G n m 8 m p v S J W 7 i l l g x X N j 4 C g U W H + n x s w B T H 2 o Q o S Q Q 1 U F H A u h M N C 7 W 5 s x H P I I 8 + A t s x T O 0 M D X W J Z T N a q H 5 5 Y P U L u x Q p s D s d v r J G 5 i k I E t C X K w S 9 b q j 2 1 F F N i / 9 q n m J b O L x A Q V G 9 G o e D d V i S c t D R q T 5 R 2 a U d C B M z K X j W 0 x c z e / 6 7 j X F / v 6 J o 7 2 T w W a N D c n d M k w o 6 i G 1 t 9 l 3 n R 4 3 a 9 W E K P + F M G 1 m 9 R l y T T x G 1 W q e 7 0 k p E Q D T 7 + q 5 p 8 l i D w r J K 6 G / N z M U N 1 t s P f S G q F v t C t 8 9 C 7 e u f 6 G M 2 J w / S 1 M G R W t j D V B j C R y a O 9 k N 0 + N a d m 6 8 Q m 5 P v 0 m N N D U n D + p S 0 9 7 t G z 3 y 2 S 2 a n D s 6 U g D m / K t f p g f v S j K p / o Z 6 h K h Z 7 l C p u E u h K c X f Q 9 Y N k C o 2 q V L t b Q u Y Y 0 Z S V 8 p Z U y L o Y d a m p g S z s L / o c F O z 3 q D E 7 m W a n F W y 4 n N p V i A r y k R x e u c C j c / O U X r 7 F t l 8 K 7 2 E 2 i 2 / T v W 2 3 n b v 0 J 0 L j 6 n P T W A Z p 0 2 2 L 5 H q 7 n B 5 6 d p F L d F w I u i i y N I p Q T Q J N A B e 4 y + 0 k 3 f q O P s g e V F C a n r p p O i E Z P Q a T c w o 0 S 0 s V 2 / U z D M C B g 0 0 f c O M 3 H A q h t U Z H A Z J J s D s / L i O V G q V l h d n q F b r N R F Q n s v h M v o m v S j t 1 s j e x u A F M Z T u a r Y K Q t P Y r L 0 h 5 q I r T Z G J 4 Z o V 1 5 v f P i 9 M H A l M 3 z V Q 1 k o P E w X l x s Q z A 8 E k B F Z s d u 1 + C 6 k 4 2 d j M T c a u 0 8 S 0 Z u o i h c w 3 I P v f 2 / g t 8 T t Z + l v i f m I b 1 3 g s a N H N d i V B n W a V L Q A r + d x O t m x O s P a 4 x f 5 q l u Y X d I K H t V U 2 k 6 Z w e F w U h n n l m a f o z E O P s C D L 0 I H D v S s m h g k p s / 5 D 4 C G g 0 8 g Q z k h k l g B p i 2 x d + d k X t p z b + G K f h o K q v m v x M c q m 2 Q x o 9 C 7 C g t p d m P B S O f k D c s 5 / u n s B q E Q D V Z i O r 1 E i n u L O s t B Y y E s T 8 8 d p 7 f o 5 m l s 8 T K s 3 r r C 6 R k U e 5 T v 7 D Z f r g U Z B c E K / F k q a I f U G O + X s f 5 g 2 D m s Z a J u 3 C 3 o y A T D 3 h A k Y / z Z F j n 6 I P v f 7 f 0 q f / Z m f o F J t e B 5 e P c f X V R g X g 0 o C g Q B o m z Z r g x d f e 4 Z 2 E 9 v 0 s x / / O 9 T k 4 e e b 7 x 3 t w 0 w / q Y l P T D d p P q S Y p s V d J W e y 1 h z S F n s Q S o 9 W q y 4 W g Y 6 r 6 W K y 3 7 C 0 B k E W Z G 8 M 6 k t v 8 7 e o m P K S d f z v U y a z S v 6 I 0 l Z i u Q 8 T 6 O K r z 9 L S / I S I V L 7 w 0 k V 6 7 M O P U 1 3 M g y r X U s z v 0 t S C t q Y K v y P N 8 L c C 4 / g p F q I 0 x e M Z M L s X 3 H c f o c L N Z Q q w N H G 2 S h R N p m j x 8 N 0 8 O B 1 U T y t V a d w T h y l 1 7 U / Y m f 6 o 6 M C d 9 W s U D E / T 2 P g E F X L b b M / O U 3 R 3 k z q N D B 0 6 9 a i I 2 G y t X q N K R T E B p H Z C Y 5 R b D v I F B q 9 b M h I K l Y X 8 Q W X J A g h l 5 a H V Z i 8 B a L P U C L P / h R T + Z o s H Y c c m B v c 7 i W C Y n f p W n E 0 5 r e E z N 7 5 G 1 o k P 8 7 P + 3 2 5 W 2 t R M h / g d T Y N g s 4 B m K 8 e d p x H u + y 9 8 n R 5 5 8 C H y L / Y G K 4 a j Q 7 X o d 8 g 1 o 5 Q T k 5 B k k o B 5 6 / F 6 u T + V b J P b J R R W B y A c 7 / R o N i T W t K G / v v n F z 9 N 9 D 7 + P S e S l 6 x d Z E 9 q s 5 A + E 6 c a l 8 3 T w x B 1 0 9 M Q p Y W a e f e p 7 9 N i H P k o u F 5 v 7 m R q N R d p U T K x R y 6 N k 3 I B Q 6 W y G F o 8 r f n s p e l k Q b P v a W Z o 9 d B / l W f v o + 7 i x + y W K H P 8 k H + t t t + L u D 7 m V / a w E L g l B b 2 N / z D d 9 J 7 n D m g t R 3 H m J W l 7 z T B 8 9 s Y Q g r 1 d p b H q x j 1 S o 2 d 8 l 1 J 0 L 7 2 M H L 0 E u a l G + V K Q w m 1 3 l j J L E i Y i K 0 2 F l y a + Y Q 8 f u U N a j D H O q m 0 0 2 U 3 Q T h f g c 1 q S g J g U S R L E A c K 8 B j x A 5 C C K h f 2 1 U 2 1 i B O r d y h / q K z d e N i + y f 9 d v 4 + 0 G r 1 a Z S 6 h r N H z x A V r t W s a l V L 1 B 6 6 z o 5 x / s j b M o E J y J G + g l O P t Z M k 9 P e K z x a n R x 5 F / o H t F H z m k F G W v U w a i l J J u 4 6 N u f E U 5 E I / c h y l g W m U i I a G E i q A Y T K Z l P k n z 4 u B E o m o a 1 r Q z l o k d j L f r E + Q g l g t c C g B G d L 7 Q J 5 J v p r H G a i a 2 R 1 L 5 G 9 n o b Z R I 3 S G o V W z v A Y 0 r U N m + j J 6 0 + Q Y 6 q 3 G q 0 5 c J / 9 N 5 V O p 2 l 8 f J z + n 4 t t + l 8 e V s h j p u 1 B L P 2 4 g 5 8 e 4 H 6 Q 4 7 + r o U C m U i x K 8 U S U l k 6 8 h 7 L R 3 v U t o h E r L S q W F H / m 6 I l F c V N 6 Q u 2 V 8 o O c N Z T p G o T 4 9 q W e w p G Y h A v 4 n T x w t J l B P X k T u 1 e E O d G y B G l 6 j q 9 H R 0 6 Y N O n Y K t m c / U 6 1 E c g c a C e e p L n T n + C 2 V g b B / / u b / 4 n + w T / 4 O R 6 w V S Z S / z l g T t R 3 4 A v J Q a P 8 d q 0 R J Z e j d 9 F f o 5 k j / x J 3 5 H D Z 0 Q V W w 2 I B 3 z C Y k U n i N 3 7 j 3 9 I v / / I / V l 9 p 0 G s q a C k E I y T 2 Q y g A 4 6 H p U u o E 1 q s l 4 T + j q p I e W C i K J f t Y Z b w X v A E W X P E 3 q O k 8 r R 4 x Q J j o a M N e k u 4 X K N I S n F g U 2 T 8 o a V e r F K i q L m g E 9 J q o X m d h x 9 a T p b 6 + 9 9 w T / w u q x L J 0 2 q k O y C S c v a 3 B W 7 N A S w F z 4 2 4 K z C p h y k y y T v H Y d j c q h a I Z s y u n x c p K 1 D u Q Q M K r 3 a T A v R 7 G y c z N 9 R s s N Q I 0 O a 8 5 l A 1 W t Y V c V u z O E A 4 H u / N N e y G X y 5 O n 8 h x N H v + o e k R B K f o 6 N R z H T I v v t 1 i k 1 6 J u d v p 7 B 0 S d T V m n Y 4 x 2 H A X 6 n e 9 l 6 N c e X W I / p 0 r u m Q p Z o Q o G o J T b J W X X k c G Q G n w Y z M h U L i T I 4 4 u Q v Z F i w c h m 3 + J n + s w e C R A L h N p Z v 8 L C o j e r Y y K k t E O H h e W F 1 8 6 R m 0 3 D u Y U F W r t 1 i 0 2 2 E J v U 4 x T y O c n j s F D b 4 q D A 9 B F 2 x l P c 3 / 3 p T C C U 0 X o x L h g F t r Y v 0 / Q 0 j 5 + 3 a J 7 b r I j C 7 n 0 O 5 J u u 3 V S W I 0 1 O R l j o a k E d 6 Y N L X L 1 2 g w 4 e W h a a v 1 7 c o k p z e P 9 B q F t i F 3 6 n 4 5 t 4 m K o m U q p r L 6 u o N V p U K L Z o + b g S 6 s 1 n 2 Y P Z w z Q B j A 2 r B 0 K 0 6 H x 8 B g E N l w t L x C 1 9 x R s X l p d p d 3 O d O / g Q l c s V l g g h Y U M 7 H E 6 W J n U 2 k 9 r k a 7 1 G / g U l U R O D Y H l l m Z J X / p y c c 3 9 V H D M C 3 6 n t e N g 8 k a R R 2 q D W i L G m m a Z 8 g W 3 7 I u r c N W l h d p H J l 6 L w 3 N 6 J m 3 W 1 a p M I j L C Z s 7 N + l e a W z W t z 6 I F C k R 7 / 4 O p S x j L M Q D 6 9 T c H x e Z F N 4 G e h W G Q / 4 y v f f o Y + + r G f V j 9 h D q Q c o Z 0 3 b p y j S l U R T H Z j U u c A h N l y c P o j V E j v M M k U P w R F d l D n Q j 9 3 h z 4 F M B H v D 0 0 I z Y 7 q u x J P P f 0 t O j O / Q 9 6 V n 4 O Y H 4 h c J k 2 V c p F m 5 p d E z u H 8 8 m F a v 3 m Z 5 p c O 0 r X z z 7 N J f q e Y C w 2 F / E P b r 8 I C e 2 a h t / 6 7 P q C 0 v f o m r R z W q t K e f e k V u v c + z a z H l E c + 2 + R R M r i d L M X d i x 1 o J x R I L G c U e 9 j F H d c V G D z Y q + S j U i Z H E 5 N K h M M 7 r v g x i W t P k M 1 / g m x e x S y D 6 h u F Y G Y Y R D p 9 K L t Z W q f w 1 B T Z H J o Z 1 m a z I r N 5 j u x j 2 u p h P T o 8 A C v b 2 L m h 1 3 S r t + L s W 0 T 4 P v U B g h Z Z A 6 y B g v u / B 0 i 3 R H R d D C g Q S U Y y 0 d F T s w t 9 P o U R V v 7 t t i 5 Y Y Q T O b 5 y w 3 N z Y p q W 5 M D V 0 l V k j i y f p 1 q U X 2 f k / 3 v U D q q U k W w C 9 / p s 0 1 0 r F D M W j y k T 8 q I S a C b t 6 I r S D a i n K o j s o C Q 3 z S Q I h 7 t C Y j b I p R G P V t u b x J r P c q 2 y J J K L 9 N U c m p m b I a u E + M j E j s 6 k E T c 7 M 0 M b N q 5 T I 1 C g a j d L s 3 J x Y X p F M K s E L 9 I P e N T A C f Y W g G Y h / 7 f w z N D Y x I 7 L I 9 W j X 0 r S + s 0 0 H D p i b p 4 J Q k M A N m 5 d s 7 b q Y t L M 4 j g z M 9 r W 3 w t S u P E G B h Y e 7 H d Z J P 0 n h g x + m X / 9 f / y / 6 l V / 5 h 8 z i B t 9 0 r x l l 5 Y F r M w w q f Q h b D p j K x h d o 5 s 7 P i G M S r T p W j f J 1 G U w U P U o b 2 G i t l z S 1 J p P D F q T n X / 0 B v e c + L N N W f 9 + X I F d Y s 5 f f D u D 6 J Z D U W i m X R a E b S 6 c q 1 t U M g x l Z 9 I j G U j R j S O t K s Q 8 5 G W E t w + 0 H r c X K V g C E g t a v 5 9 6 g a k e x J A D j b 8 j r v X X 1 D W q o m Q z o n r 2 I D 4 B Q n q m j Y h c R P Z l A o N j 2 m 3 S A / X C J d G y d 3 G o k E E T q Z L 7 D Y + V D f C 2 9 T r / d p k V l v Y E g X b 3 4 h n g + M 8 P X a V M I N M g k l v c G Q k C L v R X g H B J z 7 J u 3 B x C w 1 U q x 0 O z t E 0 B M 7 J Z T N 8 U N l W o W G p s e 3 v l A I 3 O B N d M K + w w B N t G c 7 N P 0 T 7 4 2 k 9 + n y O G f V F 8 p q O X W y O G f J a u t f y I z v / k c t f 3 3 c 6 M O 1 g 6 l T d a A 1 l 4 b v N l J 8 6 B y 0 6 8 / l 6 B f f W S R N n d u U r l S o a M n 5 8 k z O d w f G Y a 9 B v k o G G U T t L 1 + J 5 H M 0 u R E b 6 Z + I b 1 B g f G l b t J o r d G h 1 1 5 5 g x 7 9 8 O O 0 c e s G H T l 5 F 1 1 9 8 z U R j d V H q / S / h a p G m J C v l Q s U i 8 X F s S M n 7 q T V 6 2 + K 5 8 M A Q u X K b L e M L Z L X F 6 B c c p u 8 b A I C I I 0 G D E Y m f O p 7 P B a U c P 5 v n X f R Z x d 7 s y g c 7 J M 1 + T K R 4 x i P b v P 1 3 0 2 p R I y u X W U / O s J + G / v L h e Q 6 T S 3 0 L 2 c B 8 v k S B Y N v z x o q L N N o s M m e T 0 X J F 5 w U l l M m G e U x 2 z + W / L 4 y 5 d a e I t s k p k k U d D M l x P L r E a R T n Z 1 e t z 9 I b Z + y T 9 G w A Y H g B H y I v R x t P Q r r T X L a I / S / P b 8 p k i J / 7 d F l 7 i S o b C e T v r f R 6 p 0 o a 8 r h w Y 7 b R Y M d 7 Y k Z c 2 k 3 C t H y q X X 2 0 V q 0 f E x p J 5 g R + S y W W 2 s + 0 F 5 k M n s / s X 2 R J u f v 6 C E T k M i W u I 1 s b L L c Q 1 c v v E r H T t / D 3 0 3 1 h d K V j Q O s V I 5 d 6 a a E S b j d T u E v G o G U s c m g f h r A y s L q M F s N G e 0 a k V i b + g a N H f 6 k + h k G a 8 p s G m Z d 7 x o p I B H b J p u l R A e O P y x e Q 6 t e O X e W L R v X Q C 0 D 7 Q E t h q i u H t t r F y k 4 N i v I c D s o F A o U C A y O U G d i t 7 i d r e x / K d F X r F j v q I K / 0 2 6 I e p Q y p 6 9 L K P 2 W l c P g 8 5 T J 7 m K p Z J B 8 K K 7 i 1 T m E a C B l A P W j H K 2 R r d V b q h l J m 8 1 O l k 2 0 3 r m j Z q t I v i W t k 7 G H E f a c e i d Q K a Z o a h 5 Z 3 k p j j U I c I 5 C x v R 5 7 n t o e Z a A f D L 2 X y s 0 U R U u a 5 A / X 5 u n A M a 1 e + e 7 6 R Z a E v f d t R q Z S P s Z S c 7 q b 3 y a B 7 B X A 0 i n R 0 d O P i u f J 6 E 3 y U I 1 8 0 0 o Y X 9 9 f e h R S 2 2 z i 2 8 n H t 6 y v o u o Y Y 0 G W W R f h c Y l 6 8 l m a P K y V + J J I X X + S 7 J M / I Z 5 r 4 m I 4 w n x / 2 X 2 2 b 5 q 1 V q N e o 2 m V c N I Y y 6 a x 7 2 / 5 L Z t 7 w w A y Y y 0 V l s N D O I b H p 7 q a S 7 w e w y L K j k I o p M s X a + v k U r O 0 h y E Y s l G 7 U a R i e f j 8 Q i l a Z 3 + r d 5 B g c W D L m i U H 9 Z K p 1 S 6 T Z 7 7 O k k w 9 w C i k N i k Q G a 3 Q y F 6 A 0 4 4 9 f e c N p b 4 K 6 V 2 x k K 9 a M 6 + U t J c G A f S f y S V W K e X U b H A j Q s 4 F y t W 3 1 F c g 1 g x l X V H x H M Q D k M I D M w o b f s N q + N M / / j w 5 n U 5 6 7 H 3 3 9 y 0 V w C 4 n Y 4 c / r r 4 i i l / 6 I r l m H x d V e i 3 c 1 u U S k 6 V 6 i R x z n + 3 T V I N Q 3 / 5 T m r z j s + o r B a X 4 O W o 6 T 6 m v e m E 8 b y 6 b F t E 0 I 1 a O H K O 1 6 1 f F c x B i E K G q 7 W v k t p q b d k B 6 5 z K N z y l p R n r v J p e O U 4 g H + d u B a m u T N V C F P I b r k E S 6 f u l 1 d j 0 a N D 5 9 g P x s E l Z L J W q U 1 s l p T Z J l e / V S B 6 V s R w U I B T 8 N j V h H C L F k m P 1 H 7 p m 1 w D 2 j 7 N b 3 Q j F H D / l D C m n m W P 3 b T J w 8 v l C Y I q n Y Z j c b H B c / L C J j B C J J M 4 v H x X f g v K Y T 2 x S Z X t o X I Y w Y V W v j H L i H 1 9 e / q B 7 R A K I U G 3 G K l 7 E m D P e j k + G Y q r B b + D P Q K s q 9 t t g H G Z + c 6 7 m m f H K N g h M r I m y L z 3 W Q N 5 d t m M 6 f A Y 7 G J f J O a l G o T q s m 2 l M f K P r N 3 / g d u v e e U 9 w v L X r 0 f Y 9 Q 8 u o 3 y T H F W o b N R m g B + D A z 8 x B o w / u g k 3 2 W L O F H K L a z g S Y w h d e D y K e F / O E 5 i u 9 s i o 3 Y 8 m y O B s c 0 p x 5 E M s K M W H o i 6 q 8 M 0 w C y m M r t o F T J k d U V o z Z b G A X S s n O m r H e T c W H l 7 s Y l b p u j 3 F T K R n j Y l g i o R r / W m 2 2 O L N r E 9 k 2 a W d Y S D Z u V F j V S m B v S D 6 w O 1 Z s J + s 7 T T 9 G B h c N 0 b f U S B X w h e u z h D 5 B 7 t s 4 d N z o R A D m o 5 f y N h N O l R f X S q S Q d O C y v q 0 O b a z f I R l X W q i G x Q Z g Z s J m 1 W Z E Z P V Z X N + n A g c G a E P X q H A M W F / 4 f / + p f i 7 8 b G 1 t 0 7 P h x + t j P a Z k e K 8 H 3 0 F r m W Q r T H G V t y q 4 T Z r h z 4 X E q F r J U y u 2 I g i 3 G u g X t Z o n G J o J U z 2 9 Q p T 1 P 2 M o F W h V 1 P g r p b V o 6 f B d r o o J Y e o E i M U Y h h A R R k K k X 3 H + d D Z F 8 q 4 d + A M d 3 t 0 S Y e V Q o / g 3 R / O I S C 0 U / 3 b q q J A l M T E Y o H J l T 8 u 5 0 P j q 2 R 9 L v 6 G J G K I u F y c P H p 2 3 a v s L r a 1 u 0 v C K n a T S Y C c Z E 6 3 V i s U 8 z 6 v f l b x h b Q 2 q i i v p + r q N F u E O W s T 5 N B S S i 2 5 R I s w + 4 N M 7 K Q J v w F Y S q s a Z p F 8 f 4 B r Q b x o 4 G I m n T 3 h s a 7 H T q F F r K U L 3 9 1 o M B n V Z V O J N w b g E Q S p I I m 7 s t H D o j C m n I S J n b 7 a H q C I U b h 6 G I s l 2 B q S 7 R U K Y Y l V X 3 Q q 3 M f l C i S n 6 v h S K s Q Q A Q q l Z v k s t p 5 8 E x R Z 9 + / D H u x F t k c d p o 0 n K A 4 p 2 b X V N O d v i t 3 N P i t R 5 j z X k a i 2 h b t k j A n E p c + Q t y z j y u H l F g 1 g 4 4 P + a F k A f o Z W 2 f S 6 B 6 k B Q E H f b R l O T b f G a H B 8 6 q e G 7 E M F N r G K p r / 5 F y z g + Z E J d / m Z 3 2 u c V l 0 c 8 A B M L N q + f Z m j j c Q / 4 a X 1 O H W O u y 4 I Y f C u B 6 2 k w I K + m C G k 0 2 z 1 V N G 2 u 9 1 C U L C n q i S u 4 g 6 A l r v E q c 3 2 V d M S U U I H / D i E w q w Q J j p o c 3 l s 1 z m x 2 H 1 e j r V M m z g L o E 6 g E d / F 4 2 B 6 5 / g 1 z z n 1 K P 3 B 4 Q b o c j K S f 2 5 I B T / i K M 2 / / j Z l I I y L L v E t Z t Y q w H t u U 3 7 k 5 u x O 5 O n G b n 9 m d / I 3 T 9 u 3 / 4 d b 4 H Z V I V h P p b P 6 8 s l M N 1 v r 7 2 5 3 w H b J 6 p 3 b c c f D / F y q 9 S t d m 7 8 w i b 6 t T h c S C J J z G q z y M h C S U B s x f E K r J v U S 7 z A P G m K b n V o c u v v U k T M 9 P C z w l H x i i x u 8 v k r N F 7 H 1 c y B P Z L K l S a t b K J F I p o m S A 3 L z 7 L 1 q y X U H k 2 M j 2 8 7 f X I 5 + K i 8 l C z 0 a T I T I h s l v 6 o X U x o Q i u b j Q t U Y B K 2 W Q e F r Y d Z Q 6 6 L 7 U w j P M C N A J n G / f d Q u q i s 1 + u n v a K l B h F q k J Y C f P 4 A + + e a D 9 5 j 8 o 0 C W / m H A 9 P c h y G V S l E k o t d 2 + F m N N B g Q 0 Y 0 r V C x z g 9 a r t H T w S H f C U W I Q o Q Y d B 4 a 9 J 1 G v 5 N l M 2 T s g I y H P i X 2 t J C B t 9 R I X n w G p Z n 1 3 0 W 7 p H E 3 Z H 6 R 4 8 6 z 6 r o Z + I i l + 0 n 7 I J G F c v 6 N H o a G U A / M 7 j t H L z z 5 L q C P i d F r J 5 r T Q 4 b s 0 Y W I k F C K K 8 C X z x Q K F x M 4 h 2 j 2 K 0 D G / 9 r N Z h + t F 2 L p n N 5 Y R U U j t k n + M r w F 1 G 9 p r 1 G R N 5 a Z Z S n W u 9 5 h 7 A C b L C 9 m 0 C G z o R S 4 0 F D S G W a Q P f R F L P U 8 2 9 j m r p T Y r u P 5 5 U 0 k o I 5 m A Y Y T C u a U P B X R 1 V T 4 1 v N 6 2 R C G q b E K 9 X / S S C V C a A x c E Y I B 6 A h G a n J 6 j 2 c W D f W Q C 9 i L G 7 a J n O c A e k G Q C k F X Q a Z X F X / 1 A A / C Z Z e + D V M s r A y x d U m q N S 4 B I e j L 9 2 Z / 9 E X c G i u z 3 b w k k g a k I A C l C 5 b w S H R w F W H I w H X m Y 6 j k 7 a + N X 6 O S D U 3 T 6 4 V k 6 d v 9 0 l 0 w g U p 9 2 U n + v Y f N R O I g q S N o 9 I l Q f z 5 R p O 6 4 5 8 E 9 9 r 7 c A 5 q i w h / N s H v + Q 4 u z z Y E C X O k U m l X m A A Z V y X Q 5 N k E n A 3 P N 6 + / u x 0 6 7 R 9 c t K 1 g X q 3 j t M y P R W o N Q 8 1 7 A v D Q W f J x C 0 U L H U n + m w X + i J t B 8 4 e D A 1 D F s u Y n / Y Q V t a Y u t L b L S 9 F 3 y + A J X Y u R 8 G P Z k k z I 4 Z g c 9 A W x 0 I P s K D U r O 3 A Z h 2 5 f g b 1 B i 0 d E G H a j H N / q T 5 5 C U G u 1 n l W t T X 0 G t S X A u k t R G D T D 1 o K P f k E a o m l C U 9 S K J G 0 r S c + w J k R k a 5 0 i C P Z / 9 z h N U W m 1 q 9 8 k h g 0 D X J S J / x K / q + S M Z 2 W W P X q F K z U H i 2 N / g y y O T L Z D J U C 1 4 j n 8 U v S A 0 4 2 L + K 2 L S E W S M Q j F l Q V 1 s A o n f j W 1 f E i z 2 R f 4 a M K f / 7 B W 4 a 9 j 1 u / J t f + 5 p 6 d H R 4 A / 0 D a t j + s K O Q C U j G h m + 3 U 6 + X 9 0 1 + C X z v 1 N x H e s g E I r W T 3 x Q D 0 Y x M j U 6 B o u x 0 6 2 F 3 2 E V G u h k Q E I A m 6 n u w + a z H r U s K m T B Y 4 Y g b g e U N R i D R F 0 T S r 0 h w u x X i T E 6 O U 1 v d / i U b u 8 r P 9 2 + q A j O s Q U P u U 9 S o 1 M X z U Y D B v L t x Q 5 i a G F d A J q a s U p h g 3 w 3 r y p T Q / 2 g Y G x s T 5 p 2 d a Y S / e A w j k x 5 o / y a 3 t y W 1 G e v Y f C b i w Q S Y g w L y u f 0 3 G m 4 4 F d s g m 8 M t N k C 2 O 3 3 s V 2 X Y F B x e a 0 E P 1 E F D F S O z g S 2 X g Z g h m 1 y n s C 5 B N b q z x V I u 0 E 3 a l A i E I l T I 9 W Z 3 I J K H c z e R R u U O 0 L / 4 5 / 9 M f U d B K b t N v i E L J / X o r W f Y 3 4 a S Q I g q 6 Z 8 D c P 5 v X F + n o 8 c 0 a T g K 5 E A z a z N E 1 p A 7 6 b R o g 8 5 Y g E S p 6 3 C S U l u 9 J Z n H 5 0 + K o j w H j 5 4 U f g 2 A A Q 7 I T I Y u W E t W 2 7 3 L c Q C 3 T d F A 0 F D 1 U o 2 c f s 3 y A a l 2 1 i 9 R o V C h 0 H i E z T U b X b 1 6 l R 5 4 4 I y I c N r s L j O l Z g p j S H 6 Q h p K o t n b Z P 4 S 1 Y u X j / d F X I 3 D f 0 n e z S j L J 4 o J v F 1 A D H Z 0 J E w 1 A h 2 K + S J g m 6 q I u j 6 P X / k T E L B k d n G m A T A G c 5 6 n v P 6 M e 0 Y C a B Y O w f O Q + c S 2 7 q 6 + z U I i w G c B m C 5 N J D j Y J I 5 k A t 8 c n i A o y m S E 4 3 l / e 2 A x X r 9 4 c S i Y 9 a p 3 e Z S w O 1 k x I h 5 q f 1 b L p c e 1 Y 9 C e R j i k 1 P 4 w w I 5 K E y 3 q g h 0 w A y J R O K s m y Q M c k D w 9 Y v a r s / L 9 6 7 Z I g X S v 9 L G t Q / q w h d A 6 y 6 M l U o B w V K c / / a 8 6 / r T 5 O S 8 v a p m 1 A F E E E f 1 6 Q E 3 3 g 8 7 v p n n v v E u Y + y G S G a v t 6 D 3 l q b f M 2 M c I Y c H D b Z s U x M z L 5 u M 3 R 9 m 1 2 f 6 J b 6 1 0 y Q U N h 2 q c r 0 r F c Y z R S a Q 2 G r F w J L H T D D x U K S h g Z G w q g M 4 3 + j h 7 e o J a C h O 9 m 0 6 l u 1 r G E f m 4 D C w n z + T y 9 6 z 5 t 4 l l C v / W L E R v r y q 5 8 s w f O s H Z N 0 d K K Y u p k E r 3 k x W r W Z E o J a 2 N b F 0 y 2 y r D 4 I H h 8 w 9 s M + Y G 5 1 B o d Y 8 1 S T Z x l M g 0 u Y S X h s o S F Z s I D S 1 4 a 6 s p k 5 P E h k g X g f o q 6 x X p P f q 8 3 6 D E M x V y M H C 4 P P f / 8 2 T 5 i A o G g J j x a D u U 9 F / t N O z t p 2 t n N 0 j P f e 4 b 7 V e k X / N 9 o t W n 8 4 P v E e q W J y e H t 0 R a B 7 l 6 B 0 n K m B Y G M w P o 0 I 0 C Y N p v D g J 6 6 C p G U I 3 i O B x t h 4 r X e F 8 N z h S z a A 8 h m F S E G y 8 B o a u u R T e 6 I t r f a 3 D S z s C z I h C j o 5 T e U k H y P j Q R S l d P D H X N 4 j + g E P C Z m l s V f h G s j k 0 o x + / F w m G r l / Y d O U b 5 Y I r a r R R x B I P E 3 t S t y 2 o L B I B N x k i 5 e 6 F 2 u n 0 2 b 7 2 I O e F 2 9 p L Z Z l I 4 a m + w P s R 4 6 f F j c E 6 r I + k J z I o K X y x X E X 7 O 1 Q v q 6 d E Z 4 v D 7 y + C M U i i g E n j 4 C 3 8 D c L A U k i f S 4 c v W G + k z B I I J / 9 E O a 3 2 G M P E l U i o r m 8 Y e m R T b 9 w w 8 / K A Z H S l d o B b h 5 U 8 s 3 B D B g Y M f M z Y 3 T 3 G y Y H v 3 A o + R k g v l 8 6 g R r R n P 6 Z W F R I 6 z s 6 F e L N h Y W I W r n 9 p 8 U I E k C 1 D u 7 P a 8 l i k l Y Q D Z u 4 Q C P w d 5 + A Z H 0 x M K 0 g Q Q I 5 A 8 p m t i s D / S A t j Q C 6 W m H T 6 r 5 h Y O i f N B W O 7 u v k N 8 / S w E / + w j c o r 7 x A q V v f p t s k Q + o n 1 I 0 i 3 G l L d a Q o K P 0 a H U a t F 1 4 l a W L l j m O 6 N P B M S U 7 e n f r F j e G E q V y s W M 8 F l H C u d i G t J R T z h W M a A G G F 5 5 / i R 5 6 u P f G k z u X a W b p t O k S B D P A A d c X 6 T i 7 5 q K j L l Q C 7 T U B S t l d 9 p P M g x u 4 f + O 9 A m b b n 7 T r a b I 6 z a N 0 g w A T F V p V 4 v X X L 9 C Z M + Y R Q V w L Y H Y 9 e C + b j o o B J w G f L s 4 m t v R F 9 K l e e h T j 1 y g c G u s N S j C h L L 4 Z 2 t p Y E 1 a E j P Q Z 2 w O D X u l X v V C z 8 n e a 3 Q F u J I Y e r c I 4 j 4 E G O c c 0 Q a + f M H f x O Y q F A j l 8 g 9 K 7 L P y Z I y I / E R O / y p H b x 6 D + B j A p P X L Y H A T r N J + l p u M k X 5 E m Z f E D w w g V z 3 R o a s x C 6 / n n R c P r t 1 U s F s p 0 a k F Z e A Y S 4 L S 2 I X N C 1 W q J s q k U S 7 s q H b n j Y f 4 N 8 4 y K U p 4 J E O w l Q L W Q I H e g 1 2 c y Y l h j I Q 9 N b 4 p K Y E k 2 a g D q Y d x T C 9 h v 5 o P E y y + 9 S u 9 6 4 F 7 1 F W v i f I n C 6 m K 6 6 z d W a W d r m + 4 9 c 4 g l r H a / + v v A t M H 8 g T t p 4 / r L Q i M H w l o m Q S Y V F Y M A Q B U g / T w T N h y A J Q D I 5 S K S U H C L 7 a j J r K J S u k U T B x / i P v Q J 0 1 v f h v X O N r d P r 1 a 9 u q V l t d y 1 5 B h K K C c t U z G T J m e Y C W X C B B B K A k t 7 I I D d n u E r I d 4 K o a S g h M U E S C F f z M a 4 b a f 2 N w 9 V v v 7 v y H v k l 9 R X C t B 5 e m x y x 0 W m j 4 q Q r R 5 r u e f E 3 5 u x D 9 C h 6 e + J 5 / A N D k 8 + Q h Y e k K V S i U 2 I w a s u z a J 4 m f g N G p s y i 8 L g l i x 8 0 1 u 0 q C u 6 A Q w i T L 2 S I a d n s P 2 P b f n n 5 3 u X n Z j B T D M B u e w G k 2 r / 6 3 V k 4 Z Z c c p W W j r x L H M s k d 9 m G N x c 8 g 6 K O Z 1 9 8 m R 5 8 t / L 9 V q N E N o d P V 0 z G R g 6 D D 2 r M 3 r Z X X i f f 7 L 3 0 x S 9 8 l Q 4 d W q Y L F 6 7 Q p z 5 4 S I T 8 U Q h V C g w 4 6 S 8 2 V + i T y 5 r w M R J m P T Z L 1 Y Z i 9 h k J Z a a 1 9 K a a E e j p V q M q o s e j Y h C h o l v s U 7 P Q P 3 D 8 J L s X e m 2 N 3 e O V t t j d X B U L D a X w u X D + I q 2 t r t H j n / g Y a 8 E K W e K 7 t z p m + y w Z 0 W m W y R u w s 4 Z R b E 1 o G 2 R i 1 x w l G l c 3 4 w J k U R W Z F 5 X P F d l s 8 f f c R L S g R Z G M m A / c K 7 b O i W 9 f Y y 0 T I V + g N 8 O i g R J l 9 T J N i 6 U a 7 N 8 w Q S S p s Q l b h x w 8 2 H i A 2 G 3 s O J t r B O w 3 N T G 9 L H Y s b 6 p S V 7 8 H l R l k d S E 9 U I E V t S M k z D S T R D P 2 T b J P a 0 u l g V H K h m F b z Y B h A 7 V B Z Q e A Q V r W Y n O J Z R y A P x C k d F L L t J C m H h J Z Q y E 2 q H Q l C p J X v 0 6 O 6 Z 9 S X w 2 G J F S c / d + p 2 d 5 2 M h J q K z F D Q W + J g r 6 C I A v e t 5 C d t Y 3 5 Z h D D g N 4 r s i n r H + / P 4 R s E O R a 7 4 y a 1 T b E d a B y + C o d D z G F J Y J w j M X p a L f U M 0 s S 3 r p H N F e T + 1 3 j T Z u W A I I r Q U I M 6 Q Y 8 L 5 S A 9 / Z 9 / n X 7 p l / 5 7 s a g K 5 Z z k L h 1 T / m O U a y k Z z D Z W 0 p O 2 M 1 1 C F d h E C b C J U m o V q W l p U N i q a A G Q 6 v l X Z + j h e 5 W O r d e b P K D t 3 K k d K p e r 7 O h Z y O t l q c N 3 P + E 9 I r b S G Q S z 6 0 d e 4 M y S U q U J U H b 0 v p e d 0 a a 4 d j 1 G u X / A W O Z L n 1 2 B D e d y A 9 b j Y J f 8 Q r E / e B H g d i w Y r k W P Q R V k R 7 1 e P Y z f a d Q K P A C 4 t 1 Q y K Y S A 7 z l I f g + H z 1 u h U t m j S P C l I 2 K Z u I Q k V I u P 2 V Q / W W K Y 9 h k F I 5 t X O s g 7 z K d W 2 W Q 7 Q P / u i o 3 + 9 r y y f E Y i v n u T f f n R 8 z u / + + 3 v 0 2 O P P a y Z f M V c l C r s t E 0 O M H v Q 4 C + d f Z m O H b 2 b V r M v k 8 3 Z p B n P 3 e S y B X r C j F 7 L F J U 7 c Z q 2 3 U e x 1 g / J W n R S I O C j X F u Z d 5 C E A r 7 w 1 A L d c / w F c Y O o f 4 2 / L r c 2 7 1 H I l 9 m E 0 r R G t V y n 4 z O 9 8 x W A K a F 0 k 2 1 7 Y Z R i K o D + d 7 L x m 7 S x W 6 X l x Q m W 6 m G W J I P D 9 o P 8 p 1 G J o Y 9 I A d g c b z / 3 Z 4 Y C + 1 Y I W s L X H H R 9 I y P z H a I x p S A P 0 t O w 8 B H a X 9 a t N 2 q o t 0 o i A J H H V C x K E w Z t O A y 1 U r K r a V A 2 z + M b v J c U d t x A M K S Y y 9 K 4 u r X O M G x s 7 N D 8 b E Q j F F R b o V m h W l M L g e r J h U b / g 8 / 9 G f 3 1 v / H 3 + i 6 i 0 N 6 k U q c 3 9 D p t u 5 8 J 9 Q o F O i E R b j a T e 5 i z w j + 2 2 O k P v j J F b r e d P v T Q a 2 z P 2 / i 5 S w Q t / M H B Z t h g d M h d U O Y I g L 1 q h Y 8 6 s J E F b 3 e 6 e z 4 / y n c 9 9 h h V m v 0 a d t T f l Q s Z J Z C t M e p 3 9 X B 7 v I Q l M x o 6 3 K / 2 t 0 Y m x t N P P U n v f d 8 H 1 V d K H p 3 e b H o r Q B 0 J q 7 V D y 4 d P 0 9 a t 8 2 w R N N i H W a J U P E q R q Z k e D Q W / 5 v l n X q A m C 6 C P f / K T g j T C N N Y F W 7 D 8 A 1 + a m B y n y M y B b h s i R U s m H + s x M b 0 4 s D a K H v V q V V g s P U E J n D C e 2 S S r J 0 i v P v s 6 v f t 9 D 9 L m j Q 0 6 d f K 4 I B T q 4 9 n Y X z L r S L P J M O R C S Z g R C t D 7 U 5 0 O s r Z x O c o l t d n 8 s 5 o t m W f A N M S y a n N 0 a N Z x H 7 n 2 i P Z g 2 X w 4 M i P M z V G x X z K 5 2 j e o N i B 9 B b X 1 I r O a W T o I Z o R C 1 r V M + d k L 2 N X f S j W x Y 3 + p k K Y f P P U i X b + 2 R v / t J + 8 n 5 / h o u W r D 4 P e i x s j e f v j t o F I u i f m 8 m w U b H Q q 0 2 E r J 8 r 0 H K R D W B F R s + w a 5 d C W e k T y L f c j s 1 h Y d O H Y P Z Z J b o u S y P h E B c L L g J r H R t g L 9 A l c Z s E F U G U v 2 9 w I s B p Q k N 4 3 y 7 e 5 c Y n 9 n n C 5 e u M i O f Z 0 + 9 u G f 6 p o F K I w j i y r q E W V t x B R Q X g j 6 s P R j Q l 1 + e Z c b J E j x 7 U 0 6 e v o 0 + y A u 8 v O 5 z n 7 3 F V o 6 e p i m F q x d U s H E w 9 x U K K z r n E G c U Z H L F H l g G z u z Q y t B p S T z I N y O h J e o V f K i 0 L w x S G G G 2 z W n 2 o 2 C 2 J 4 F + N f / 4 T v s L P t E T c P X z 1 2 n P / 3 8 b 9 M f / O G X 6 B f + 3 t 8 U 7 + + F t Z d + h z x L P 0 v T c 8 u 3 f c + D 0 M m d J U v o Q f X V a I j t b F K z E q M T 9 3 5 I a B U A v q 2 N r Q j 9 9 a G P g P U r L 1 J 4 u l c o i Y g c 4 9 h p b U p h / e p Z C k 1 p E 8 u S Q N j M A O g j l H o c u 6 n Y n I E u i f R I J x S / G F p x L + B e T A k F p F J r 1 F Z Z D 9 O v k / 4 2 W c Z 7 9 x 7 S w 0 x D T d v u Z f t Z y a f a g x d 9 k b 9 S q c I q 1 M P U s N C b 1 x 4 g T 8 h H y 5 F v C 3 N w b w w m l F n h y N 3 d O M 3 O m q / Y 1 Y f r a + W c K D O 2 r 0 G Z e 5 5 H x u D s 6 X r 0 S Z o 8 / m H 6 V z + 0 0 j + / r 0 2 l 2 O t U t y y S 1 a l p 9 2 9 8 7 V v 0 k Y / 1 R 9 o Q S g 9 N m K 9 U l t A L j l F D / / v B f g U G r k e / q 6 X E b j x L R w 4 v k 6 V d o d n l U 9 2 Q f a N R E 9 F Q u 9 1 O Y x P w Z S y s c T b Y c l G s j 6 Y h m V c P E A h k k n / l M Q k Q C u 6 I f n k L g H k s W a H J j E i o J w G / 1 s y H 7 Z 3 Y 0 a F e q t O Y 0 y / I 5 G U f I H x Q 6 1 A p O f a C n M 2 + H Y B M Q L n I K p / J 1 G n U 6 d w l T f W y y z c Q Z m R C 0 A X F 9 o 1 k A n Z F y N Q c 4 X F l A H 7 j 6 0 / Q T k w J i d t H 4 T T D 5 8 r 2 k M n Z v C o G o H i E 2 A h L v U r O m Q + K A f n 3 D j f E 3 6 b r z h 4 y A d g F w w w O / w h L E 3 Q N d e D g / s P S o 2 D U 8 a D H 0 Z P S 1 O x Q q 5 a h M 2 f u p D f e u E R z K 6 e 7 Z I L G A J k A T P x j L g j C Q Z I J G E Q m C a N W M i K v 7 o G m R 7 V S E U T C A 5 q w + 2 C z D g + Q C d V s z T B Q Q w E i J 4 z V 2 H h E m T S T k m j Q 5 O U w P 2 o v D X V 1 8 x Z f p J 8 W A v f T V u E V E T q X Y X M 9 t n e n a X 6 2 N 2 + v D V 9 L 9 a d Q b c g I v Z Q 2 A u / 9 j 7 / y L 9 R X C v 6 H f / Z P y O 8 P k s 3 h o t j W N X K r C b D 6 8 y C I o 8 8 s k O j 6 O 7 U N u n w z T 4 8 / / m F 6 4 F 1 3 0 d w M S 1 + T I v f D 0 p o k L l 2 6 R i d P m k f G h m 1 k B h T Z J 5 b 1 C D E o S 4 X + J d 5 v B S i o 0 l s R a 2 + g H a 9 e f I 2 m p y c p F k W 5 M j Z F 2 d w P q Q E o 2 c 5 G E 0 y a a H p g 8 G J u 0 u E y T w r Q a y c 9 Z M 8 N G x u A c a 5 R Q n 4 P G u 6 H r 7 w u I q + P P v b Y k E x N B t g v d 5 F Q L l 2 B G Z n M M C z J 0 I h T S w / R S u g 9 7 E i 6 x N + T s z 8 h / k q C S L U s y X R 9 Q y O O J B O A G 5 W Q z w c 1 G P L k 8 B 7 O 7 X R 5 x A M m B o C N j / G e J J M R I F M r / i V N 4 6 g P l 7 N F n W a J y L V E J 0 6 e o k 9 9 6 m d o f u G 4 K Z m A u Q P K b u L D E A r 1 Z o P r c f a s t l G 4 G f x j i + I + 8 I i u 7 1 2 3 f L 8 A m a T k H h W 4 l m N 3 3 M N k i r N f t y T 6 S Z I J w P s o 9 m n f Q / t I T E w p m n p j f U O U G U N Q Q s K M T P u B K D j K w n N 3 / Z J y n e p D A m M H y 0 r u u v u U u O 6 h h A I a 0 a 9 T 6 v L n q d n q d f w R b T H C U u G L j / Z K W w z 1 M v t D e 6 H R G Z w t D l I d D D 8 q / s r H 4 a X n B M U v r z 0 s / i K g g b 9 v r H 9 J V K J p t y r i B g c B j Y L 8 P J S 1 A p D F j Y c m Q D T U s 2 8 K s r A j q R K H m 4 0 l s 2 3 q k 0 J r 6 x + 1 u o 3 J M z i F 6 n Z w 8 p R 5 1 V b g P Y 8 o + 8 8 O g n 7 n w o V D / V u Y v l W 0 K k q G A W o k 6 o H U J T O k k z H x H v o m E l G K v p j 1 E 2 o N I o s E W k k + M L A r 7 G v r B z b K H 6 A w D M b Z 8 u Q 0 r a w s i P P h 9 b C H R C m v h M Q h E H L J r e 5 5 Y Y W V 8 o o g K u Z y 7 N e d F M / l I x H t L 8 W 2 y 1 b W n o S a O P 5 x i p z 4 D J s K e f F D E v o t + S W m v c f I 4 V Q G 5 J j 1 e H d C z + j 0 6 V E s S r J p G n A U H G B S 4 X F 8 5 X l a j b + v Z 7 7 q z e 1 v C T t b f 7 0 S W J 9 k t b S 7 D Y O i k W a o 7 n x T k M f Z v k H O M E u f H u L w / e z T z B m E 7 b X z 6 r P B K G S H F 2 Q x u 0 8 J 7 F Y o k Y p v q s / e P o z P L r D J t k g H T 2 q 1 2 p F J Y 1 b F F Y N 2 + e B x 8 R 5 I N a i A K I B 7 Q t l j / M 3 E b 4 k 0 H 6 t / k j y B K d F v h d / 7 q v i 7 a t H t F u M d P L n u 8 Z h r q q Y a s k a A I T S x I C Z z x f m Z p N h 9 A w i E + / 1 u Y 7 o e x j i K / Q z 1 o R C 6 b V X j 7 P y u i A G E R X d Y J w T g R v H D R s j j + e p F c q r k k o B / b O J 2 d H E 7 M + i r e S X p V q b 0 3 7 2 s 7 P 4 g r 0 1 / n Y O u W Y 8 v f + n P 6 D M / + 3 G q V g f 7 J T 9 q p K P X a H x m P 2 2 j r B 6 F u S I x y r 3 f D i B 0 I G R A l t 1 Y l s 7 c c 6 e p f 7 m z z c 5 / s 0 B z y 9 j s e v 9 l k 3 / / G 8 / S 3 / y I S b C p o p S Z D s D f N g D 3 r I f c y L x e L b N / j E 3 4 + q 0 R 4 5 I e 7 G C C u T C X s 0 0 L B 8 / Q N 7 7 6 V b r 3 z D E R h Y b v p 0 e 1 l B l O K K V G H J 9 U 3 a p D d o r 8 m 0 7 F a D y i h W G V T v S K 9 / W V d V q N F k 1 P v J t 2 d i 6 T 0 2 e + g H G / Z I J K 3 r z 5 J n 3 7 u y / Q 3 / 3 F X 6 S z F + J 0 Y s G c r b i e d H L H t A E l h E n H w O B 4 Z 9 E R w R 4 4 y 7 V K j l x u n 5 C E / p D S + Y g g 1 W s 1 O v / G G / T A Q 5 o 5 B 8 m J n f V z q W 3 R z n a H l / 0 7 l P Z S + g h l x Y y b C e i d e M z 9 G L e B e b v w j a 9 / k T 7 y 0 Z 8 W p M I O g F c u v E K z 6 t Y v C D F n i w 0 K e K x C C 8 Q T a Z q a 3 N + a s L c D h f Q m B c b N 7 1 / m p g J Y B T 2 / d J i i O 9 u U i 1 8 l s o c I 2 8 4 i K 2 M U D C Z U u 8 7 a K U G t w h v k n P 5 I l 0 Q I P / t D 2 s n l c X 1 E Z n J m m T Z v v U S L B x 8 Q 7 + k h z U C 3 9 b D I U M A q 3 P 1 C / q Y R + u M 2 a 1 u s T B 2 2 1 A H w 2 H b J G W C 7 + z a I h N 8 D s G M h H t D A q J c h 1 h a N s M n A I E j B t B + g R v v 8 n J a Z D 2 3 t U j X U o P Z 6 O / H S S 0 / R A w 8 o W 9 2 I A E U H y 3 e 4 D Z j w I B I S i 0 U 1 W 9 W M + l G h W S 9 S p Z Q X P h B W 1 k Y 3 r 7 K W 0 v w 7 z D N i a u S t t A / O U e v c Y B u J / e d B h I J 2 e v n s K 3 T s + L 1 U r b f J 7 V Q k I Z x A p 2 7 f U X R 8 r c o O J J u E 8 K u S 8 a i Q U r j A H D t z 2 M j K b O n 4 2 4 V m o 8 L S Y 4 k a j S r 9 3 3 9 4 n X 7 h E z N U L Z c H z t 1 I f O E L f 0 y H D i 7 S P f c O z 6 g Y h h / F Q B 0 V C D u r 6 z a 7 Q N 8 U u L 8 C a p m 1 d / p 6 A 9 4 K W Z 3 + P u F k V k 3 q R 4 F y I U 6 + w D j 7 N + w Q q A I O S / 9 h I i I y g a g u r I S p u S P d d q m x d e B y D f b F j K i 3 N 6 i t C 8 i Y j v T 6 1 u d p 6 9 Y 1 Q S Z E V S S Z 0 C G y B p 5 e 6 m N u A 5 0 X m Z o X 0 k h e H M K 9 e j I 1 G + Z r e P a C 1 A R 6 w O S L b S A M z D Y 8 / 1 6 5 W K A H T o X F Z 8 3 I p E T n l E e r e I s + / e n P 0 p 2 n z 7 A 9 H x F r o W 4 H K O 1 l R L O + d 0 T z n c D N G 1 r t C d S 5 Q H 9 g r y l J J g D t J K t Q v R M o l D 2 C T N W t L 3 P f 2 + i Z Z 7 5 N z d L a X w q Z g N m l O 3 h c 5 H T W Q k f s S o k E 5 3 Q y K d Z u I T R / 6 Z V v q e 9 D 2 / T r l 3 I + L X x 1 8 c g 9 p 6 7 W V T 7 n t C 5 R q + 5 j I q F m h t V c Q 0 E 7 f e V L 3 6 D 3 P f Z T X a k G G 9 0 b V E w 9 a d 7 p z R I M z A z 7 V M j H M g P 8 A o S a n e 7 9 m T J A r Z Q i l 0 8 x Z 3 A 9 V 8 8 / Q z O L S h o + t h 0 V Z b 7 U L W 0 + 9 0 S S f u k z S i S p k f 4 h T b D Z m b j 5 E l m D p 8 X y 7 E G Q 9 4 n d 2 A N j M x T d u k Q e 3 3 D z R L 8 1 p A S c c b N O e a d h Y R M r n 9 m l h U N K b h u W g x e y b I p X S u T R l V i T 9 / l O A 5 I e a + S m v M f J T Z u U r 7 l p k v 2 Q T I x N c L d 5 m t c o Q N s m 4 7 u i Z P c w y J 0 u Y X 6 6 n R 1 a P q r V 4 0 d B n 0 R 0 t 2 8 h p A Q I k 3 L 0 1 x E U 4 K 4 9 E O p N H t A v T + k j V D C I k D B W 2 i q S T J Y y R m a 2 x 8 t O 8 B B / Z H t r l + Y X z G f 9 n 3 3 y m / y / h R 7 5 o J b C J F f V G j s Z K t f t V R z s W r U k 7 G 8 g l 9 7 p R h l R C w F r Y i S w h B u S C I n j T r 5 E a K J M P E m p Z p q K j V 2 R e X F i 5 j G y D g h 3 y 2 t Y Y y k k J 5 P R G f O L i + y L T d H G t V c o N K m t T A a K 2 R 2 x i Z g e + n v B / l T I / 2 s 2 K z Q + t S L u y W y 6 w Y h a O S 8 y p P N M C D a 2 h T n N / 6 n v K p B 5 Z F g q E R o b Z 4 G i C Q s U X 0 F b 4 z p 2 N 6 7 Q Q b Y 0 9 M I P e K d J 9 e b 2 d 8 g f 6 J 3 M X g k 8 L O 4 D 2 g u o p C 5 T 3 d 4 f j E K A o F h Q 0 r y Q u H r 8 r o f Z I l I C S v G t q 5 T O s E + 0 s C K y 7 f N Z Z W x g G d 3 S k T N 8 e m X c X n 7 j B z S 3 3 D 9 / h 2 k T V K I a B h k 5 l p j z Y d 2 f + f S K h C R V H 6 G M k T 0 A g y S x u y 6 e 2 7 n j M J i N H V S o x y h Z v U 6 5 W y G 6 + 2 6 t K g 8 i W g h F e o 1 L 2 d k 0 w n o V P C Z n j w g T c u v W G 6 w d h m d w I x V k 9 f o V M a D 0 g R B A X p P X H q d y c 5 J u Z p 7 t m p z 5 X I l O z b + P N a i 5 l p J E u L T 7 X Z G l Y Q b 5 m V x y Q 1 v q b n H 2 7 A w o I l l s S j j 5 n h 1 s e v k C e 6 / 6 1 J N Q O P O W w d F I C U T P J m d G y H b n c 6 P + I P Z n w s Z u P w p A K E F J w 1 l v N T t M 9 n 4 h N u E 5 S n 7 H F P n d R b K 5 Q u x v a 8 I x s X O D N b + b w u F Q d 0 d L C K d 6 N d d d I A j c u n y W G i 2 U s J v h 3 + g P b p k t x w c g K K V A u l 1 g E W 1 e t 8 + W z A r q I Z Q Z m T w e D 1 U q i i M H c 2 Z Q B A q s v h n 9 C T o 0 8 1 2 a b B 0 Q 0 S 6 E d Y 1 A B y P b W N 5 Q z 2 A a E f I c 2 G H P L O A B 7 f T G e v / G Z l b V P N O X M g O g w m E b S y U g N Z Q R + 7 n W Y m a b 5 g / q M h M w w v g H o p s X q V m r i k n E Z g s 5 i L 2 D r Z T b J d 8 e + 1 n 9 u A O E E q u t R 1 w c O u W 9 g 2 Y j E x S / d Z b q l h k 2 W 5 X c w 5 3 V c + R j C w A E Q M g f 4 y + 2 e Z 6 m F / d O 1 5 L Y W N + i p e X e 2 v f R r T W S O 7 o D 5 U K G 6 i 0 L E z j M m g a + q D b + J c y m d f S 5 q y A U X n c J V c 7 H 2 Y m b o e S N Z 8 k x Y b 7 c A B N i Z j 4 Q K r r q w 9 + o 3 x B S a 4 l j c h f O O 8 x F u V O h h K z 1 L T F s w D p b W d q I 5 t m M 8 J I / G O H P T v U Q U 6 K R + D Y 5 J v + K I M h Q i I W M K s R T i 5 g D s p u k k o N g G C R 3 L X 9 y 3 + R / K 8 B v G o F L R Y a I H t e T T 5 G N r / t g W I l Y F j I x 1 v T K / K A U h D 9 K m F 2 3 B F b Q o s i M G Q 6 h 7 r 1 H 8 3 V Q 9 r i u S 0 z F 9 q a x j Q s 0 t T g 4 F c u I i x e v 0 h 1 3 K J v B o W i q K J S q W 5 x 5 f u s J 7 v c 2 z V o O s F Z s 0 9 i 8 u X V g p w m y W 3 v n z / S E m r L d Q 7 V 2 h i y l Q r L j 8 Y 3 z c F L 9 F I O p d z s D S H 7 P + P 1 c c k 3 s i A D o b w o m Y Q W 7 G a r 2 7 z A 0 6 i V R n l h W f T V e H 7 R T N t u k N a x D U r G Z e o A W I / 2 Z 8 E a 8 X e N O a j j 9 w M I K 4 w N h H O / / E f m 5 5 c B D 3 T Y w D s p i v s K C B O v D F E h S G e 1 9 Q L 5 X Z v 8 x V r 5 k 8 o s s g 3 U Z + i D d g d D t T x / o s Z p / l n / P v C H H G g c p 4 z C v N 1 4 u 1 V j o O u n u 5 f d 1 w + 4 W N h n t u j r m X / j C F + k T n 9 J 2 v d e P r 2 a z w Z 9 1 i C 1 p s I u G x F e + / H V 6 / B M f V V 8 p 6 B 2 X H b q Z f Y Z 8 e S V Q E l 7 o F 6 g S e i 0 V a 7 3 M 3 9 Q J Z Q a 0 l O W N 1 b / o 3 L X y S T 5 v i t r s P B e K 2 g 0 E g m N 0 / f I 5 s c / O 8 t H 7 u 5 k G S L 9 4 z y N a 7 p Y R u O B / 8 o / + g T A N K 8 0 s N a h E f / e X P i 3 e W w k q g w Z 7 H U 0 v 4 g I t w o + q 1 5 U 6 f r K A I K R q Q C 0 N h f N F N y + z M 9 m f c G k k L Q h 1 b g M 2 / I g T t T p N 1 W h 6 K Z a 9 g 5 7 8 f o o + 9 L C b X j 6 f p 0 / / V I 3 a l g z / B k u 3 s I / 9 k A o L A C f Z R 1 r o u D 9 U y n U x q I a h t w t H g 3 5 4 Q x r b s O x a B 1 F w d H 7 w 4 t F R A T I B z X q L q t V 6 j 8 k 3 1 t B W 0 q 6 X z w v L x e 1 x U j 5 b 5 n b V P n d i 7 D B V W k q / 4 y r l m K v U m y L A o / d J E Q i Y C L + r p 4 o V A l W Z 2 A 2 K z C p a C Q a H s Z q c f v l R q 9 1 g 4 f U C H Q q / l 4 n 1 N M 0 b C q T q I Q l l t k w J A K F s v / D L P / N r z r p H k K Z Y 1 m 4 M m b N O t 0 e k Y r Q 7 d p E l H G V 1 G 2 C b F j u e 1 w 3 7 D u m R 2 r 1 G F y 6 v U a q 8 S q 1 O n Q 7 P n q L H P / S 3 a X b 8 p I j G 4 b u R 6 S V K 7 q 7 x I G 6 K T p a o l r H G B G T S n M k a m 5 q D a u b h P Z T w w l / A 7 b Z S L I d t W k D K E R 7 8 H f m w W R s U c G 3 R v a e z b B o k 6 M S R P A 9 g n L d N L n U / J K f L T q h z g f o X G 8 l 3 U 9 i H W o D 4 t o Q c 8 v p j v U A F W m m G N X i g R M 9 X 6 P j C G a r a 0 y x p s b 4 I t T X E 2 3 3 A 4 V Y D p d C U + 8 U K Z h w z e z R q T T b T 6 9 x 2 W m R R v 9 R F w u l y U N j 1 1 p x 0 I F f b E J o Y 5 i d + B 5 W s g H K x S p l a l M a c M E M 7 1 P a U u g J J t i u A K / M 7 T 9 K / f N N F j 0 6 1 y O M L i J S r r Y 1 b Y j 5 p f E I L t 2 P r U G 4 J y q Z v U c e e I 7 t F C X q h 7 W a X T n T H Q y G z y 9 Z P o 6 e a L F Y V Z K J X K Z e L I 2 p G s 2 O K T z b u X i G b Z Y z O v 8 h m 5 Y J C X G W t l 9 K n 8 j c 8 V l T 2 i t K 4 9 Q R V O p r L 4 r c u k O V 1 1 l B 3 L y t b U + p n u C H 5 1 9 d W y d b O s z 2 + d x k l I 3 7 l 1 3 + Z i d g S A + T M / S f o o f e e o R n L c f L o 0 j 6 A U i 5 K F m e E L 7 Y 2 M P N 7 F M i 6 e I q G 6 g 9 I D E a v z K 9 V G 3 w d T u 7 c 2 9 E F C t o Q E M w I L A 8 Z B B C p 2 W g x O Q 5 S r K p F r g 7 N f E / 8 d o k 1 o c 8 Q d t 4 L Z v 5 S P l t i i Y x F c t i E 3 M I a 0 D z K K c 1 U L E L E c n M j E J h C g M o M 2 E O 4 0 s h 1 y V q s z l A 0 q 0 V 6 J w L X K e R b F 0 I A v 5 + t H K d s S U s s P T j 9 H X F t + D Z a / e 6 l R 4 X r I a 0 P 4 4 J W G a L G N q c y Z 1 R v j r W b V X Y J F i m X 3 u Z + G K 7 x A a O V 8 8 P n f k C p e I L m l p Z F 1 a W x y A Q d v W + i 5 z d Q 8 t n G 7 W Q M T H Q J V S / u 9 J S 6 M v 7 I q E A m M R r n F / / R Z 8 S g g X T 8 7 3 7 h Z y j U j r A a 1 g a O G W 7 3 N w H M k y F H K + C v 0 / n t l / o G l h 6 F n F b v T 5 p A K A v d b L b 5 m l l L h X z 7 J h R q B p Z b J 2 g 8 o E 0 I S s 1 1 M 6 p t r g D C A P L q b k T 7 Q / Q H p 5 8 m q 0 U x g U F O K e n 1 w P 2 5 d H v K V k t a 6 W t R f i 1 g r t H N I N v D G N 1 E k A Y r U c 2 w U 3 y V 6 u 0 y k 1 j I D k o V D l G m d H t L 7 B E Z B m S b 3 G U g F O a e p h a 0 X e b 1 E 6 k S b u s R / l 8 5 w 3 7 D 4 s Z x V 8 p t U c c a o q s X X q e l Q 0 s U n v B T y 6 L O d 6 m k k q 4 J o N / E Q h D q Z O Q I l R s R b h i t g y 5 c u E y n T 2 s E K G T i r K n M Z 7 h t 1 o 7 I m N a n 5 E P z I F c K E m + v i T Q 9 R t 0 T d x A a s W / R t i f A E r 4 q z D N s o z m E W w I Y U H 4 e U F O e 4 + S 1 8 7 X y 5 9 f y z 1 M p z 1 o i 6 O G X c D 8 t 7 B s 0 W e t 2 h I k 0 C u H 2 I p Q Z m S Q O q 4 O s x O Y S N h t D U A K / H V Q F g d u n m U r w W Z o N n d l c q b G J 4 6 J x 9 l u S t h t C c 8 D 3 M 0 6 0 G g F t h m m I s f A 4 T X l P 0 n Z R 2 3 M K Q Y x K q c Z a U 5 l z q 9 T H a D t 9 H 0 0 G r 1 D I u 8 n 3 o h S 6 v B 1 M h 9 4 k r 3 O X y a u 0 l y Q U 0 t 6 w / m m Y o K 1 1 1 s l O E S q l C 9 2 B n Y j u s D B o j k w q Y 0 k 2 E F a v / W q l C s 3 N P i I y b f T X Y U Y q y 3 b s U i d Q v U 7 t Q G + Q Y W N 9 m 5 a W B 0 8 c 4 m Z n l u 6 g 2 P Z 1 c n v 7 5 5 v + s g D T 7 9 q l 1 6 j i N y 7 J t p C v v C K k b q J 9 p a u h 3 I U l k c w L Y C J y 7 e o r Q m M 9 d / Y K 3 X v m p O g U s 0 i a E W Y E G 0 a o E p s / 0 b I W s R o F U 5 6 v d g k F w I R C p V 2 9 j 6 Q H C L V a P M c D 0 m w F s X J t w 5 B J T 7 N 2 d L H / s 0 w r U / 2 7 R u o x i F C v v r Z J D 7 1 r k c l Y p 0 v X k 3 T 8 c I Q 8 b j t V 2 b + z 6 Z J Q o a X k F c 0 1 f a J e o N Q 0 e 1 k u 5 X K Z v I b 8 T R Z / 3 P 7 m 7 W I E f m d i a p Y J o w i p c u M K B d 3 H K V e 5 T D 6 n p l S Q b I v 1 V H q A V D 0 a q p p + u V N q B X k Q 9 c b Y 8 / k M O + Z K + F H a i X I 2 + M c V l c 0 v k W d R W W C I T r h y 5 S w t z h + h r f X e D a m X D x 6 i Q h n l x F Z M 5 7 I k 0 N D L B 4 + I v L R B p C r A R w n 7 h G k m J a w 0 g 8 T z A Q O 3 y F o x V t E I h Z W 1 + u X q Z l g I f U N o H o k 5 1 z 0 U q 1 1 i 1 1 w J E I F A a d M c N I 3 s 0 E L x 6 i d o 2 v M V c Z F e n 1 s I k G q l L q J u C C B Y r c e o Y 8 v T i c k 7 x H c K 9 S g F n L 3 r g b I V K 2 U b T / P 3 4 P A 7 b k t D b a w n W W g r P r W e U P V a g w 4 5 Q 2 Q L K R O 8 1 K 6 R v i C l G T B G 9 e N z L x I a U a t W W D g N 1 + C j z O l Z X e F D 9 N q r F 4 S T p a F D L r v W C b j Q H 3 c y A T O n H l e f K f N T M 5 M H 2 E R R z M 1 j p 5 T O 8 f t c t L m 2 K n b 4 G E Y m A O + t 3 7 p O u 5 s 3 h R m l B w g B g E w A / B y Q B w / Z 5 j D p l C P K Q w 8 M X j 2 + + y Z R f C d D 1 k a N t j d S t L 6 a o H P n e k t c g U w w v S S q x R x F r I f I Y 5 + m g G e O c t Y i m 9 8 4 L z 6 j P P S m I Y D Q v 9 u R E R o 6 w O a s D K H L 6 / G y e e n 2 r p P H p U z C r + W f F W Q C 2 f W P H 2 4 6 a d H 3 o C A T E P Y p q W m j Q C 7 L B 5 m e P 7 t G D k P m C q Y P w g t a l k k o s k D Z 9 O A V v s 3 O 4 I i z E R C S O x t s p j L h 5 K O Q 3 u o h E 4 i D z x m x F 5 m Q g W H p t F O d C + c v 0 N L S S f U w 2 6 C x n T 2 z e X 8 c 4 b Q X q d 7 U I o W y U e x U p r k D p 2 l j 9 S a 5 X U 5 2 M m f o m a e f p 0 f f O 7 g A p R 5 S 2 k F L V c v s n 6 i R M p B K + F h D G t r M F F R g G e p D m c F m r T O h 7 H x G C 1 k t T V q e e J E J U R c R Q R B h 0 G U U 2 P / K N 9 9 D 8 + M o M K l 8 C E E Y b I a t D 9 D o M e 0 9 R b H y B U G m i P u I q f Y E M S 7 t f J d / W 2 m P 2 / W j o J 0 2 N q d o e V E r d u o u T Z P H O 8 X 9 5 a K p 2 U W x 4 / y w F c d G D R X b u k 4 H j p 1 h c 1 g h C l Y 6 Y 7 c R b D c 7 y g r c S r n I v 7 + / q D P G i a X d j H e + / r U n e X A p x d 6 b t Y L I Q k C a E D Y 3 x q p X I 2 Q F 1 e 8 8 8 Y R I A r 3 n r u O i Z g A k e j Z b p L C + l P K P E L / 3 e / + R f v 7 n / 6 7 6 S k M y u i n y 5 o 7 e c Y Y 2 r r 9 G 4 c l l H l A 1 M S e m h 3 Q y 9 T Y x k E 2 s 8 X d W u m Z f S + x E b h 4 S h 0 m F g j G W a p s s X p s w o e A g + w M + 0 t d i l 8 / 0 p E I g Y p R A h R G Y E y t k 2 H S y r n Y n S W t s N r l c D u G / K X 5 b P 9 t y m R I P A s 2 / k m a f K 6 t o 9 V p Y 0 Q o o H H p u x 0 m J o l X s X v i + w 4 p G E L t S m u S 9 g f A S s g Y 9 8 j z N I C N 8 s e Q j N D O h T A y H X c u 0 P L 0 s A h M A J m t l z m O p g M n d w c V d A O y C a R 0 g X Y w b A e q B b A u v y 0 r u w D Q l E w l y O s z P Y Q a Q K b 5 z X d F Q O G C 2 B B x L l l F M H 1 h n Z 7 3 a U A Y R 1 O N Y x H y t U I l J 6 D M h o R 5 Q q a h x E G D J t t d n z Q C p V c X 6 K g M + / / n P 0 c / + 7 M + p r 3 r R a N R Z S s V p Y m a h q 3 H M Y H Q y A W g 6 S L W 8 u 3 c D 6 W F w F 7 1 U 9 S t m o R m M X S X t 8 1 b b S a t x Z d 9 h I w Y R q h c d a t S D L J n l x m / D B w X m p 4 x z U 9 a G k x y l g C D U u P s g B Z 2 9 w S n s l 7 x Z O K u + U o D U I S + b 0 4 C e U A B I t Z Z 4 P x m 3 T p V k k o D 2 l 9 c i I 3 1 G 1 K p V q r C / E w 6 b 1 0 v E B u r D A E K 5 H c p 5 W + 0 2 l c o t c p q s 0 L 3 w 5 m U 6 f W r 4 N E 8 + C 6 W z T S f u f q w 7 n i z / 8 n f / o P O J 5 c s 0 d v L v k w + L S t 4 m g O 1 Y q 9 N u 5 O j E G W V P J x A 0 v s 1 m l 1 9 r D H 3 t 8 F H Q a d X J Y n N S m 8 8 / N j H L j a 5 L r g 1 b + P U g E 0 s B r g H r p p o t C 9 l t w z 8 r A Q I a / S 2 z I E U Z p p c a m j 4 2 8 R h d T f 6 g R 5 v J f D x A P + Q w + S 2 T c m G e x c o f E 8 + N G I V Q h R w m c s 2 i e v 2 A P 4 b 2 l 3 N N + u s A l I x x D 2 s l D z X b 2 k p k h P J B E t z L c v A 9 r K m e E / N 5 C M + L e T 2 T i W F A r 6 U O T H 6 H z 8 G f 1 a V w 6 d v k e G i R q p 3 e q k K j A q T K Z 7 Y o q F u t L C E 1 V H x 3 S w i x Q W Z k u Z D g v u x V G i j 0 I j P h 8 d 3 L b z x H o f F Z b g d N Y 9 p + 8 R c + + 2 t J + 3 F 6 4 f w N O m s 5 S f d H B q t E M 9 i x s 3 m z S N Z W W T z a d h 8 P d n 7 O z n E g F B b b j i A N R D x q F b K r N q 0 E p P L T T z 1 H J + 4 4 T d / 9 9 n d Z i m H X 7 j J L D u 6 0 V o 0 7 2 C U + I 4 G C G j g X S C H O W c 6 L + Q H A 7 c a x 4 S Q p p D b I 5 Q 2 z z b 7 N U q 5 3 r V K 9 W h I r X B 0 u 7 R r z u Y x w N t 3 O Z k 8 V 2 W z N p F I q D 6 g a m 0 0 I Y y 9 O n u G 2 8 b H 5 M s / + i 2 J K Y v 4 K 4 f I G m 2 N 4 L o G 5 H 5 h o G M y 4 0 8 n w O p V q k y x B e y W n s / N m z / f M g D B 6 u V Q 1 D a V j H g n H E W B R 5 u f Y F + P f h h + F F C C 5 F G b G d 5 q K j T i b j H Y x O W + x 9 m o K J 5 9 D X g f S j Q C Q q V z E / B e E s k W k P C E F q a K 7 l r D n B k W C q + R o X u B z 8 s B X z 7 E W f 4 T C P m 0 3 e i B Z y 5 M n t 0 F 2 3 2 h z S X p g S 9 o q G z A Y N r g n v c D e 4 b 6 c X z 4 s 1 v c d O 3 2 / G E N 6 o L j l G F s o I I r b 4 6 P 1 6 6 9 T s V g W K X h j k w t U 5 z E s x z O S G J w u z b d E l o 4 l H b 3 W 2 b a v 0 K J 1 / 4 v P 5 O 7 g e j R d / a Y g T K Z h 0 b R h u H F 9 l Q 4 f 0 X a Y a F a Z Q O 4 g v Z r 3 0 b 1 B 9 g H U l K N W N U a O 1 g Y F 5 p W t V Z K 3 X i b H u L b V C Q B N A 0 A 9 m 6 2 2 H Q R c v y w 8 I z E o j O 7 O z d H x O x + g N 8 + f p 6 k J H 9 v 8 e Z p f O U r p + D p F 2 8 q O D o B + 8 G D x Y 9 B E q y B 8 j I H b b C D N h T t L J 1 j M A K k p U 5 a g f Y x J s E a 4 C k v k s N c p n b P S / Q 8 8 I L 6 P 3 7 j C 2 r g W A F E 6 N O s / T Z m O d t 0 A n H 9 E / + D r Z G t K d G / B f z 9 t 3 L h B o a B b 7 D q f T s a p Z N m h Y l M J N O h N y 0 K 2 L C a r r Q Y / F B p M r 4 U H m X 1 v B e 1 W i y 2 b 3 o A E F m D G Y 3 F u L w d N z u w / G F f f / R J N n v i r V I q + q q y H a m z / M T n m P 8 s m k C b 9 m k O c N w l r I 0 9 W z B H o Y E Y o r G 7 F h s 7 D I P y a d J y i 7 F s B n V a J B + Y j P S Y d o N + N U L + v L a R D j x / Y w d J 6 Z 5 d Y e r + p W s 7 R t L o t T T e N R a f Y r B Y f O a 2 a 3 w B C T U x N s F T X o m F G Q q 0 E H h L a c 1 A o P p N K 0 M r h k 6 J U N D C I G n J Q 6 w E p 7 / E p k h D 5 f 2 8 1 0 9 1 V W q D j J + 9 n 4 v y Q p t m n x C b f e m y v X S S r g 3 2 o w D p r Z c U N s J K D / J Y F 8 l r 7 s 2 W E j 2 m t U m R W y 3 W r l b N U K G B z 8 D l T 4 Y M I K b J T J G q N A P s 2 v T U b 3 w l C S a D S K + Y X 4 V t D g 6 H s A n I Y i 8 U i + X y + r h k 8 D G 5 i a y d 8 g B I 8 x p r l T f I u P E 6 W 1 Z v X O i s H x s W F 6 x 2 6 Y d E Q D R 3 W U s q A 7 v B F t Z w R l v x R l v z 9 I U l s D y o j Q p B w U l v U K k U 2 U f J i L g D J p M H I a H a z n k y d z P e o E 3 g 3 S z z u I B 6 Q k p Q Y 2 L b y D 8 k / 9 w A P k k 1 T j V R t X a M W O + F 6 Q 9 H u r P c k Q m L A N N k E W T i o L W y T 6 5 X 4 5 6 h R Z g l / 8 v E e D W Y G n A c Q W R z D l U 0 X M B F 9 u m U Q + n W R R i A U P u Y P k c + h a D u Y P o m S 2 k b q / 2 5 b m I 4 v v n / P a 0 X / Y G O 5 K m y n P a A X V h K o u B o a 0 1 L O 0 F 7 D o q O A 2 M H S E D W 8 k 0 m V z 7 0 z p B q G Q q E g S u A Z 4 b H u k D O 4 S O 1 G m T K r P 6 D I 0 Y 9 Q m v 0 x m 2 e W F U e R L N v b V z t z s x F x 0 O 3 X B v M g Q m H v n G w 6 w a Z X i k 7 e + 5 N d a b q z + g Z 5 g 7 O C F I O B b l U + b 0 x w 1 A / g / R R 6 d D Q v U y l 2 j p z z n + k O W D 1 A q m B o n K 8 z 1 6 v B d A C p j A N c f z 2 S / O d Y u x h z 4 k C o c G 2 B 2 8 s u l u Q b c X X n B T o 2 p 1 W A 3 V 2 / S t U w D z 7 D 7 z m I n f + C 8 j u V A A R C L 3 M 8 b J 4 d O X G X q p 0 7 t L t 5 n a V 8 i o 6 c e j d d f P 1 J S l v Z x L p h o 7 v f u 0 x J b o Z 4 Y o v 7 Z 4 F i R c X k Q k Q L / s T d K 5 + k V H y n m 2 Y z C L t b W A J j 2 9 N U R 9 X V d C J K a f s 5 c u e P U l i 3 u E + P a r V C 0 X r / R m t 6 r M X f w 7 5 q n i Z 8 r 3 e D I + e f 2 q W P P 6 6 s p f t R o Z G / S m G k I r m V e 2 l U M u T w j F H 8 y p M 0 v n w v 2 T 0 T o u N z K t G x q D H v U H Y 2 s f 3 8 L 3 / 4 1 6 a C 8 9 T I s Z p 3 L w k i w X H z + g P U q B Y o P D E r J r j g o G X i q + T x h 0 V U I 8 h O m 3 T O 8 H C y X w N y Y T c L s 0 2 w Q K B m J 8 2 P l H g Y k d z B / I 0 S L c E O 3 B g 0 x n o L e j i b V 8 g / P k X l + g T Z g q c E m Y 7 d c Y b N x h h L Z v V D D J w T m r F c a g i z M L 9 1 l u z e 3 o F v t 0 b o m 5 / / B h 0 6 t U A X X m B N 2 Q o w i b R l J r g / 3 H 8 s d 8 U 0 K H D 8 8 A e E u a D H T v o q J e o X y e Z s 0 5 h b q 1 8 Q D I U p U 9 u i c H 2 R j h / 6 A M 2 E T 4 h H e n 2 H h Z H S b p P e O T q 8 9 A j d 3 H p N / B 7 I B B 8 u w y a x d I o x Y e k L j o v n d j b P 7 j j 6 X u 6 7 C n k C b f I 4 J s m 3 U q c m 1 U W w A z J P C r 6 g H d M U G p t v Z J 6 i b H 2 d 0 t U 1 4 Q / J a y 2 x h A a Z s H z B 4 z O f V 6 w U E + y Y z 7 A Z W q d i Z 5 s m v O Z 7 C Q N Y T Y s 1 V 6 b B H B V h 7 w b 5 3 d i k W h P K 0 y s B + t 7 X n 6 O T J 7 X l I L c L 1 O r v Z J + j 8 N x h S l 7 6 Y 5 o 6 c L d Y P y c f 9 f i z 7 O r Y 2 O R n K w c + l d N N n / s v f 0 b v e l D x y 0 t V K x W q f h 6 f d m 5 X 7 m O 2 f t K 1 m 1 S z a R P S w o f S F 2 f B B m D h i C a V R j P 9 R o N Z 2 r 2 E h Q c Y o o P I T B + m o R q J J + n P v x O j n / 2 s N t 8 U 3 9 0 U T r j f 7 x G 7 L C Q S C m F R 8 D E 8 F u L B 5 x W E w w B p R r 9 E V 1 M L d M c d 9 4 v P j A q j W a M 3 + V b 8 9 5 H F p v g 4 8 I E 2 c i / S W O s A J e 3 K / R 4 M K e v N A J w H f h b g c X V o 6 c h 9 l B 1 g f m G f o 9 d u f Z H u O f j T 3 c 8 Y F F s P c O 6 L G 1 + l i D f C A 6 N F N o u D 1 l K r 5 P V o S + c X P P e I 9 g D g R 6 w V n i V n Z p a C b N 7 g e u W 1 w n k P h s d F d E t C n 4 2 A 2 n j + Q I g i E 9 N U K p n X q z c C J c E 2 q + f U V y b g i 0 Q R / s 3 E B + j Y 8 v N d I Q B c f T F F H / y Q l l p m R C 3 6 X R p f u Y + 1 i p a T i g y g I 0 c O U Y f d k k L s K r m m P y D 2 L R 4 / 8 h G 1 U p V 6 f n Q i / 1 Z u 9 d v U c t / B 5 p v i s q A G B d a A o b 6 f G b A q P F 6 9 y B a O 1 k Z W h P 4 k 4 E P p y b S 5 M a D Y n 4 q W c W 3 x W 4 D d 0 a R X X r s i i u i b o 0 M O e 4 k c k x / s I R O I A j I 5 H F b W T H Z K J t P k c X e E R D 9 8 / E 7 u 9 L A Y 5 E A i u k n 2 m U 8 K M n 3 l y 1 8 Q x 0 Y B y q Y Z f Q S s H c I D F Z O i O z v q U f S L h V r q W q Z B k G a U 0 z c 5 k E w A 3 j s 4 9 i h d f H W U C V 0 l e t l s t y h d L t A u C 8 Z 4 G d u g K p q z W l a y G 1 L q J s x A N K P 0 b 3 1 M C e t j H k o C g Q p Y G q W 8 I n 1 B p m m b J o S a d W R V e C m T 0 u 5 9 L 2 C t m b v Y b x b r g a 1 g j 6 + 8 Q H / y 9 V 4 / / K 9 9 5 l P C w m i n v 0 N P / e B b V E 9 8 l 0 I h C z W i X + b + b Z L V t 0 z V d O / E + / K U R V w j i q R i C y P A M f t J K h S d Q n n A B R A P N t 2 E O z D 2 g S 6 Z k J 2 B g i 6 D y A T A J J 7 2 3 E n L / k e 6 D 6 G h g o G m m C w t F 3 p N L B B q L x t 6 v 8 D K T 1 y k 2 a p Q R Q u g A 3 v l M C R B e M w h G s E M A S b N N t v 8 i 8 t H + D P a g N F j d z d B M z M T 4 j e i 2 y y 1 f Q E 6 9 / r z d N c Z J Z 9 P X + N P r x 1 B J g m 3 2 2 8 a / a y w n + L x K 9 G v N 3 e e F B n c F s J m y J h E t v R o K F T Y z W d T X Y 0 x C m I s N K b V f i g U M 5 R s n a d I 8 w j F L V d F a F x / f m i N N 7 e + o b 7 i 1 4 0 I H T q i Z F 6 k Y 6 t s + m Y o M K Z N Z i I z J G a 5 I s 6 D y d p D Y + + j R i d B D o u S O A q S I j j h 8 v R G a W U p r r 3 K n k E L 6 k 0 4 n P P c 2 l 8 I j d A H Q 6 N U i m 0 6 M f 8 o m 8 k W + v f / 3 3 + m n / v E M W q 6 z 9 B Y x N f 9 f v b m 1 6 j j u 5 f d l f 1 n 3 L w T 6 J Y R a 8 a + S q 6 Z j / N 1 2 m l r U 6 l M M z U z J W a + B 9 V z e L s h O x C w s f + E W X w s q o N J G t 0 t 9 S z B x s C B O Y J 1 W V Y 7 E i g P D S S T h N s T o G p F M U + w y 2 G p W G A p 1 K F G c Z c q 7 T m h + u t q b X K Q C t M I V X W H Q w n k / + 3 y A D 9 6 x z 1 U L q a o x f 5 D c H y u R 4 P d y i l L 8 C e a S m A j M D 7 N 7 a o M q v j O K k 3 N H e i O n X a z z t c / P E N l d / V 1 m j 2 g b P K M Y a R f 2 K Y 3 0 w C 0 4 f b m T b F H s B G x 7 W t 0 9 N T D f d c 6 F z A n h D 4 w Y 4 Q 0 o c 0 y C v T A h h H 6 L U 3 x P R A M A R x j Z S c 9 o b A d b C C I 2 h R s W d z 6 I U 0 e V M q L D Q o s / b i A L 1 e 5 i 8 i x T 5 A / Z B W 1 z 0 J B v + g 4 K / s F q b R m H 2 P w 6 D t z E I q s Z U b 5 n B n Q 4 K L R e Q A q Z E I 6 E T v a O j J h O Y W 0 7 b G i c 3 L m 4 J 5 k A k A m + I j Z 5 J o g E 5 D P W 6 h U 8 w l z A l J P a i d o L G g j a C U 9 k F Q 7 M T U t s p 9 3 N t f 5 n H n 6 y l + w x N U B A x z m E w b 7 e u k i H 7 F Q r X V T R B N B J j 0 G k a n W 5 s + r P u f x M 7 1 Z 3 A m b M t E q f b S t x B X x F y i z B i v m s l 0 z V w + Q y Q h J x t S G g 8 4 9 s 0 k v f u s i 5 e O D U 5 e 8 H h 9 t r y o R r U w 6 w a Z 6 b z a H f r M y Q E 8 m C E j l r 3 J t 0 m y 2 W Z w i y j n v v 0 c Q 6 a 7 l 9 4 r + K G w 9 R f / z b 2 2 S I 3 y H I N K P O 5 k A y + 7 2 e g e D F b U Y r G z 2 s U A R A x q A B L p 0 6 Q q d P H l c v D Z D s 1 4 i X 2 C M U M B Q w i z B F J K z m E + w x l M P m A C R t X Q y K p Y w L y 4 d p E a L y c 3 a S W / q 4 d q 8 7 M w H 1 U K a t w t 9 M U 4 J / e S w N A G x O w N C 1 X r T T w J k 2 2 K z G J v n B X W + J y B C 8 S a o Z 5 W 5 j U B k R l T u Y f 0 o X v c A 4 0 1 n E c 1 E H u 4 L S k g t C N S q T T r B D j e w u 3 m N z U w l Q G I 0 1 9 E H g F 5 D A S B u v e Q m G / u h M P 2 s 7 M 9 S 2 9 Y z u T 0 I + o l 2 r J z F F X q 9 H u F z A f o l F a L a k 8 7 8 M y L g q / F v e / l z S H e y v 2 0 E O v v C S 2 R 3 u e j U 8 U V y q 5 t O v F O w 1 t S J u / Q q q 1 / W C j L i B 6 D e 2 b s f 7 i 2 A C F N J j / X N J K 3 f g B T W Y C Q T g E 7 0 6 z b b A u n k Q w I 1 r e X u H S A T k N p W V t v W y s q C N + w e r i d T h Q c u J n n 1 w B 5 W e p / I D A u H s J V N 7 / f Q g S B V N f o d o a l g p j X Z J L t U 9 N A z h Q m S G 5 h J S H N Q 9 f f 3 h U I q S t m 2 G m 7 V u Y b t m p P a d X 7 w X z 2 M S 7 y t H R s F 2 k o 7 S z I B k k w W S / 9 F Q U N c O f 8 y 3 1 M / i Z 2 + K t m c 3 G a 2 I j l p q Y 9 M L q e D s M + T h J g i a S i b l U n g G k E m I G B R / L R S P i o C A q g W C z J J U h s R 5 H H X q i t W B 6 w G I 5 k a L Z 2 E G R F i 6 o O 1 4 X s e e Q 8 9 + K 7 7 e f z N M N 3 3 f 5 7 9 w B o e U + p B O C a V j H A A k g 0 P T N p d e e N Z 9 a i C a r n X p 1 h b X e W z 9 K p 9 S C c p o S S i 2 7 0 r O t G 4 8 C 3 0 5 L O 7 l G I Z T r W 4 v I t W R X I k t B I 2 F J P Z E b D L A Z A J i K Z e o H o l K 9 6 H O S H 3 s B p G K m y T n 0 5 i 5 w q l g + E v 4 V E q W P m v o q 0 c T r c g 1 m F H i l X C 8 9 R i y a k 3 A R 0 O N / t A B W W O K D 4 8 I m p E O a R Y A Y J A D Y V A k k R W l 6 r t V a J h P R U 2 S N A X E r E w o Z L 1 D b 5 e c z Y f v a P f v E M w Z H b x g J g T 0 s O i 1 l 6 A z 2 T m N 6 G N a v W G 8 H 0 Q V E E h n S C T y + 9 1 U j 6 H j I h + k v i s c 0 I 7 5 b J Z s Q M I F n d G N y 4 R + + z q J x Q 0 U i 8 K M g H l x t R A r e Q Y s D L g m Z s u K t U 1 k u T T m 4 J I r U a J r r 7 5 m s i a 0 Y 8 D f Y D k n Y A 4 + 5 9 8 / n M 8 g K x d G / f p H z w h / g K z y 8 d 7 G g w + h B 6 f + v S n + 1 Y / o i E t s d 4 0 n z Z L H / 2 N o f a 2 c d k G t n p B B Z q F F a V k l D u s V B s N h V C z A T a 0 4 i f B L k e 0 U I + W M y 6 I J S S n + j v 6 a J 0 R S I 9 K x a P 0 5 g + / o x 7 R 4 J 7 5 s C C W 8 K s Y H m + Q 3 n P 6 s D h v x x 0 S f g O I 9 e 0 v f 5 E q p T b 9 0 W / / B q 0 c U y b / J B w m O W 8 S z n C B Q t Y x C r c P 0 c 5 a m p 7 7 5 k t 0 6 / I 2 v f H 8 Z X r + i V e I r V G q F F 3 d w o q Z p L I U v q B u 3 Q K 0 r H W R I S 6 r E E l A E I Z C n j 6 z T g 9 M y O r h s h 4 0 J V K Z T X T 0 v T h X q y b m z 6 5 d f F 2 Y h V f Z h 6 w 3 m i K K h + O 5 h L Y T h c R 3 v / N 9 N g e 9 r B E V M k z O L I n + k Q C R m l l l T i 4 / I I K 7 F x 4 9 V C O f s 8 M m e V U Q K T i + y N e b Z P O V r Q k W r u 1 6 R l w j g G U l x j H 3 d q N 3 Y j f T J K 8 z T U U W h M + / / D o 9 8 o j O G W 7 X K R S Z 5 4 G W E s u J 5 1 b u F N I G W 9 + j w R s 1 L H v Q T K J q K c n 2 q m Z S 2 a w W k X E d m t D s e r 2 v Z g b p P 8 V 2 N u j o y X u 6 h J K A h n L a Z q i S r 7 L b Y R P L w G 1 W n 4 j U Q X v o O 8 8 M 8 v c X F g / C h h H P j f A F 2 h S / 8 R y 5 J t 7 d R 1 S r x U a J 2 L b Q I J P T E 1 1 z C 5 o O I X P k 0 g 0 C h p h + o j v X z g i S Q U t B Q + m 1 F Q Y 7 Q u c B P x N I D V H D h 2 J d S u P N g 3 0 m d q d V 7 U 4 0 m 6 F R z Z G D B c M w 6 H d q B 6 k S 0 T W + 7 1 6 T F 8 f l J D W A f k S S K Z J O 9 U K 4 r J Z K 1 i c J g E y d Z o 1 q + X W q W w d n W I w C E E m / 6 c R W o k U L k z Z x L W 5 v g F L c R 2 6 P Y l n U u A 8 x 4 f 9 O o Y e u w S B 3 c u 4 W j U 1 P C T J 1 O t p u G S A T i I N i k B h 8 i e g m P 1 h y s h R A 4 1 V L v e l E U / O y M G G H U r t X y B + a Y I L 1 l h s b n + i f O 8 i n l M R W o F 1 X T B w 1 K G S K e i t K N l + W T c M U 1 T u K J H c 6 + + s 8 G E 1 Q w K 1 a q t u q n 2 Y G a C o q X x X a C k S S Z A I Z U R k X 2 h k h Y J B J P 4 i Q N o X X x a x W a C X N 7 Y B j e C A L o p p Q r h F k s l u Y h C q J j K Y f 9 k b C P B S E m A Q L Z L Y I m 9 1 I n x 7 D y A S A T P p r N Q L v g U y 4 R y z E g 3 A w k g n A e L i 1 q k 3 s 4 v O S T H g P D 0 k m P a S J V y g 6 3 h K Z s o l b 3 A i V H j I B u 6 q 2 A 5 n E X 5 V M D S Z w s n l Z P H + n I J b A N 6 s Z K u T Y R n a p T i d L 1 t C Y g 7 K Z G n c 8 j z r L u G g c C b m J w P j 4 G K t / C z u z f s q k 4 u x f F S A e e X D h O x Y K j U + I V C A J + A A 2 S 1 1 H N g X X L j w v N t i C h M v G b 4 h J R N T 8 2 1 k 7 3 5 X I 1 X K 2 r / 5 f O p 0 h L x J N V W C / U y u 5 R b Q J 2 + u Y T R 7 r g Y 5 P x r b 4 s U N L K 4 P n X C S 8 r K 2 k j Y / B I + v 5 S a C N c M 7 d 9 Q u s t b C 1 q O L Y o z 6 3 k p / Y D 4 W g L S p V F U F i t S P 3 T p M g 9 R L 3 Q e g O s V B z 8 + Z r w q Q B j B O m e 2 G I T O o C J E c 0 E X 5 o f H u T + w M L 7 R T T X d / / R m C H y W o F C 0 j b y r o u H j / Y d b 2 c 5 / 7 h s Y L v O m x 2 E W g q l a I 0 N 8 / C + S 1 G 8 C R p B y G W s 9 J 0 S C F W r H p e / J W Y d k v B N E q r m G G w 5 T O w p k S z t E G R + Q O U 3 L x G E 4 t H + 9 7 H + p 6 l A 0 c F s Y C D h 4 + z + Y P 5 I 9 R 6 C / D g U 8 i 5 t X q J / Y t 7 + N o 7 o g D l M G 0 j B 6 g Y m K q 5 h 4 b T m 5 a D g P k X D 0 s k B E 2 w 0 7 d Z p N E I n B t + I 5 x 1 Y J R 6 B N K v Q n s M 6 l T 9 n s C A 3 n f U w + j j V Z r X y d a Y 4 H v I s J + l l d Z y 2 / Y m u 0 S P u d d s k v V r L 1 P n U w + x N l U O 6 Q E C x b e v C g E n w / K V Q p I m Z w / Q + s 1 r F J m e p d j W B s 0 s K C a 5 j M h a W I A G / C z 1 D V Y A 2 u P q h V f p 2 O l 7 K b p 1 l b B N k i Q S 8 M x T T 9 L H P v H h t 0 S m d P S K 8 L X D U 3 t r t l g V 8 2 X 9 Z v c 7 S S g h 4 s x u E N E 1 H P c 4 F b M L A 8 l S e F E 8 B 1 C k B Z W R o F X w K L O E 8 g V Z I z G R O l Y n F Q p Z i u 1 u U q 3 B R L r 4 q n B i 9 W R C e v 7 y g d 5 G w e D c v N m b 4 o 9 j e / l C A E i U z 8 T J 6 f Z 1 y R T d 2 F u 9 S z I B w x K B 5 X t o E 0 E m b o / Y 5 c + L Y 0 Y g E 1 8 P E E e / z 9 E g e O x H y O k Z 4 + s / K E g k H 3 t B t u v n b t g o P K H L l V M 1 t H w f 0 w m Z x I 7 I o o B P t r t x k Z z e 8 S 6 Z o h u 3 x M 4 V d v Y / D x 2 / k 8 q 5 W J d M W O f m 8 v j I x U L L Y e H x Y t I n 6 C u Q C b D b b H T z 5 n q X T H 5 v h R 4 4 u E 3 x y 1 p a 1 H 4 B w h 4 4 8 c h I Z A J + 8 w 9 6 L R q s F 8 M q a E B O L l c q t z H n M Q S W Z n W 9 U y x r W Q i D g A F U 2 H i K A k v v E 6 8 z i a x Y 1 f l 2 A B W Q c I M g J h o N U q i e f J k 8 8 8 o G 1 w i F 4 r 6 R 7 j N M S x k B Q k 3 M H u I B 0 j u n I w G z D b 9 p B q O 2 G k Q 2 t E v u 1 r f Y I d T 2 V 4 K U N + 4 y 8 q M C H P T t t S s 0 v 3 y M r Y M L w u x F N o l R F s e 2 1 m l 6 Z p o S c d Z I c w v U a l T I 5 u g f B 5 I 2 g 7 S x G a D 1 M T + V S e 6 K S d 9 6 7 E l C X Y n w g Z 9 k Y T Q 4 U D M I + O 1 M K i r 8 0 v 3 g e 9 f d d G r x Z c J e V d j T S w 9 o q U J z l 8 r N h A g u w R 9 W j o + y T K R f m D y 3 6 q J q w 6 L l 8 o 0 K u y 1 P v / V b f 0 y f + s T 7 6 e D R E 7 T 6 / G / S g Y f / o f q u B k R w q v k 1 K s W v s I i e I X v 4 b v a t h v s 0 E k 8 8 8 R X 6 k J q q L w e 2 N x g W E S W b p U q h y B x L / d 6 U o L 1 g z C l D F v o o m z i D 6 C B 8 m + / n w N E 7 K B P f I G 9 I m S b Y W X u T 5 l a U V b y K K d g R A 6 Z R y Z L D 0 y s d 3 0 l U C g n 2 O U / Q 9 u p 5 U c 9 B 7 6 Q b z U 1 k f F u p z p 8 / K c y z Q r l B y 4 u R g d e 7 X 0 L J 3 5 u c W R a f X 1 v b o r v u X u b 2 q 4 o g x H 4 Q i y E Z I E w + t T q t R I C P F U y C H W Y w + k / D I G s I 4 q 6 n 3 c O 2 H e 0 l 1 N l 1 J x V r i j + 7 b 0 L p 0 a r s U n h y n B 1 p L 2 2 9 8 U e 0 c P d / o 7 6 j o d N u U H 7 j B 4 R 6 a l b 3 M t V S r 5 B / 4 i C F l p W J 5 H L i P D U c S g 1 t i W b s y 2 S f / g S T 1 8 6 X r l y 8 8 F + 4 U 2 W Y 9 s j J u 0 m / Z x A g C 3 A C q 1 f O 0 o H j D / Y M A r n H 6 r D B g c 2 4 p u e U R X b 5 T I w y 6 R R L 2 9 6 I W D m 3 S 1 M L J + j G l f P C 7 9 O f K + C v 0 c s v n 6 e 7 T k x S 3 a I t L H w 7 g a 1 7 Z p e U d L B i L s P W l x a c Q C W h 1 c s v s y k 3 x c K o z r 5 c b 8 1 6 A I P 9 5 s X n q d l 2 0 9 j U A r d z i z W J N m j 1 2 2 r K o V M u x N g v 3 j u j W x I K m g l p W 4 q g g T 8 8 2 J z u A w u x 0 B C f e T / a U i J V t l K l l a R S o 0 x h b + + 4 k Y D w l O 7 F c E 3 V S y h Z V f f F l 9 b e G q F u B y C Y N f 8 0 B V e U S r W J t f P k s p U o u P h u y m + 9 S P / m d 5 6 h f / y P / 6 l 4 D 4 C G A p m k e Z b Y u U r 1 a o 1 s r r B I U k X o X m q + 8 c l p c j p 7 f Z V W E + W s N H U P z X T z 6 p t M m v 5 1 O W h Q L J c 3 b q 4 9 C F 2 C t 8 p 0 7 K 5 H u p 0 s O 7 z Z S I m q T c d P a h s x j 4 p C Z o c m Z g 7 Q k 0 9 8 l w 4 f O U I u t 1 v 8 L e 0 h m Z F b K H H k 5 F 2 U i v f W R w d A q G R 8 R 0 x 0 j v H A l T 6 U G X q H z n D o t S H 8 R o V M 3 K 4 0 1 p 3 T G g b M j 0 3 M K s V z b o c 0 o 4 K 7 m V 7 b c r L w u 0 k h j 9 L X + V y R + 1 6 z e m 6 H U M C P n F B m k A 0 v n f 3 U 5 T 8 n + 6 y y i w a A Q v E I y 6 L g P 7 Y m B Y m k Z p A m G Y C k y u n Z W R E U Q E m o Y i 5 O r X b v z c M x R 2 q S P u y M R Y 1 I f p 1 B N H O f n d g l F W N i Y o z s L s 2 v l G u G c E / R C 3 9 K w Q N / j R r N N q V j N 5 g s K x Q I z 3 Y H j 8 S w 3 8 e 8 y 8 R M 7 5 S D E X p C o b 0 S 0 f 4 l 5 w 4 1 u i j D 5 B K w I k B c H A f w n r 7 1 d n d j N D t r r q V A p h u X L t P h k y c E m W o 7 f 0 6 1 7 E 3 y z 9 5 P 1 r H 3 s 7 Z C X q S 5 / 4 T 7 X 2 O L Y m x a 2 4 d X X 3 7 Z D G 8 P 4 X j s V C + o z x W g Z i F q G 0 J T t d k E n P V q c 3 8 a e s f U 9 0 A o F t z Z T O X H g 1 A S q X S W D h 6 M U D Z V o n D E 2 + P A Q k M B D r u N B 2 W L b x r 7 A i O 3 z k d W d q b 1 J s s g y I G r 7 4 h C v s A 2 O W p I 3 J 7 j K 4 H v I z 8 Q 8 y + S J C C a J H 5 t + 8 s 0 e e w j l N f 5 E c Z B s d d i P U B f 6 m 1 3 e 1 1 k a Q A L S 8 p g H J V Q C I d P q x E 8 i Z q h R A E 2 H R t 1 0 E r t J K c C 9 E I S q J b S 5 D a Y n 8 b 7 N w K m r E y H M 2 K v 7 4 4 G Z e h v F 9 9 g w m P 9 H X 5 T H D K F p r U s t J u 3 U Z r N y D t m G j 0 a a v S Z w R G B b U 7 g p F 2 J O e i N H S f t 5 G y m O z e Y I e C z U y k W J V d H y V z A X F Q h o 6 z 9 k d E 4 u U w b Y X v s d I i i l 6 O S i Y U H b d 1 6 X T 2 i A G Q C 0 D m 3 S y Y A 3 2 / U S + I 5 z E x J J v z F b 7 v m H 6 f 4 9 a e p s v V V 8 R k 5 I O K 7 i k m G 1 8 P I B E 2 M 6 j u + Y E g 8 k q k 0 R S a n R L v g g W O A b K f J 6 Q j / 9 m v C j w E g e X c 3 N u l r f / z H 4 r U M b 2 v o H 7 j Y w a + Q 2 W a t v t l N k z J L f J a Q O 7 Y b y Q S A T M h O x 8 6 W u F d A E q J W N v d p X j r 7 i v q s H 7 d L p o I a P N B j z H q M 3 t y 8 d y i Z I s 7 T 9 M M t z Z 2 Y D b Y E m Q D s Q o K H h Y j + f 5 x X k h C S x b O h A A A A A E l F T k S u Q m C C < / I m a g e > < / F r a m e > < L a y e r s C o n t e n t > & l t ; ? x m l   v e r s i o n = " 1 . 0 "   e n c o d i n g = " u t f - 1 6 " ? & g t ; & l t ; S e r i a l i z e d L a y e r M a n a g e r   x m l n s : x s d = " h t t p : / / w w w . w 3 . o r g / 2 0 0 1 / X M L S c h e m a "   x m l n s : x s i = " h t t p : / / w w w . w 3 . o r g / 2 0 0 1 / X M L S c h e m a - i n s t a n c e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N e m _ G P S "   G u i d = " b 9 9 4 5 2 c d - 4 a 9 1 - 4 9 e 3 - b c d f - 6 e a 3 d e 4 9 b d f 8 "   R e v = " 1 6 "   R e v G u i d = " 3 b 7 0 6 5 0 7 - f b d e - 4 4 f e - b 4 1 0 - f e a 1 5 5 9 1 d 5 5 f "   V i s i b l e = " t r u e "   I n s t O n l y = " f a l s e " & g t ; & l t ; G e o V i s   V i s i b l e = " t r u e "   L a y e r C o l o r S e t = " t r u e "   R e g i o n S h a d i n g M o d e S e t = " f a l s e "   R e g i o n S h a d i n g M o d e = " G l o b a l "   T T T e m p l a t e = " B a s i c "   V i s u a l T y p e = " P o i n t M a r k e r C h a r t "   N u l l s = " f a l s e "   Z e r o s = " f a l s e "   N e g a t i v e s = " f a l s e "   H e a t M a p B l e n d M o d e = " A d d "   V i s u a l S h a p e = " I n v e r t e d P y r a m i d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1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L a t L o n g   N a m e = " L a t L o n "   V i s i b l e = " f a l s e " & g t ; & l t ; G e o C o l u m n s & g t ; & l t ; G e o C o l u m n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G e o C o l u m n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G e o C o l u m n & g t ; & l t ; / G e o C o l u m n s & g t ; & l t ; A d d r e s s L i n e N o t U s e d F o r G e o c o d i n g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A d d r e s s L i n e N o t U s e d F o r G e o c o d i n g & g t ; & l t ; O A D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O A D & g t ; & l t ; L a t i t u d e   N a m e = " L A T "   V i s i b l e = " t r u e "   D a t a T y p e = " D o u b l e "   M o d e l Q u e r y N a m e = " ' V a l u o _ a g r e g a c e ' [ L A T ] " & g t ; & l t ; T a b l e   M o d e l N a m e = " V a l u o _ a g r e g a c e "   N a m e I n S o u r c e = " V a l u o _ a g r e g a c e "   V i s i b l e = " t r u e "   L a s t R e f r e s h = " 0 0 0 1 - 0 1 - 0 1 T 0 0 : 0 0 : 0 0 "   / & g t ; & l t ; / L a t i t u d e & g t ; & l t ; L o n g i t u d e   N a m e = " L O N "   V i s i b l e = " t r u e "   D a t a T y p e = " D o u b l e "   M o d e l Q u e r y N a m e = " ' V a l u o _ a g r e g a c e ' [ L O N ] " & g t ; & l t ; T a b l e   M o d e l N a m e = " V a l u o _ a g r e g a c e "   N a m e I n S o u r c e = " V a l u o _ a g r e g a c e "   V i s i b l e = " t r u e "   L a s t R e f r e s h = " 0 0 0 1 - 0 1 - 0 1 T 0 0 : 0 0 : 0 0 "   / & g t ; & l t ; / L o n g i t u d e & g t ; & l t ; I s X Y C o o r d s & g t ; f a l s e & l t ; / I s X Y C o o r d s & g t ; & l t ; / L a t L o n g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L a t i t u d e & l t ; / G e o M a p p i n g T y p e & g t ; & l t ; G e o M a p p i n g T y p e & g t ; L o n g i t u d e & l t ; / G e o M a p p i n g T y p e & g t ; & l t ; G e o M a p p i n g T y p e & g t ; S t a t e & l t ; / G e o M a p p i n g T y p e & g t ; & l t ; G e o M a p p i n g T y p e & g t ; S t r e e t & l t ; / G e o M a p p i n g T y p e & g t ; & l t ; / C h o s e n G e o M a p p i n g s & g t ; & l t ; F i l t e r & g t ; & l t ; F C s & g t ; & l t ; N R F C   A F = " N o n e "   O p = " A n d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F i r s t N u m   O p = " I s G r e a t e r T h a n O r E q u a l T o "   V a l = " N a N "   / & g t ; & l t ; S e c o n d N u m   O p = " I s L e s s T h a n O r E q u a l T o "   V a l = " N a N "   / & g t ; & l t ; / N R F C & g t ; & l t ; C F C S t r   A F = " N o n e "   A l l S p e c i f i e d = " f a l s e "   B l a n k S p e c i f i e d = " f a l s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I s & g t ; & l t ; I & g t ; r o d i n n �   d om & l t ; / I & g t ; & l t ; / I s & g t ; & l t ; / C F C S t r & g t ; & l t ; / F C s & g t ; & l t ; / F i l t e r & g t ; & l t ; / G e o F i e l d W e l l D e f i n i t i o n & g t ; & l t ; P r o p e r t i e s   / & g t ; & l t ; C h a r t V i s u a l i z a t i o n s   / & g t ; & l t ; T T s & g t ; & l t ; T T   A F = " N o n e " & g t ; & l t ; M e a s u r e   N a m e = " o k r e s "   V i s i b l e = " t r u e "   D a t a T y p e = " S t r i n g "   M o d e l Q u e r y N a m e = " ' V a l u o _ a g r e g a c e ' [ o k r e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k a t _ u z e m i "   V i s i b l e = " t r u e "   D a t a T y p e = " S t r i n g "   M o d e l Q u e r y N a m e = " ' V a l u o _ a g r e g a c e ' [ k a t _ u z e m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a d r e s a "   V i s i b l e = " t r u e "   D a t a T y p e = " S t r i n g "   M o d e l Q u e r y N a m e = " ' V a l u o _ a g r e g a c e ' [ a d r e s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T Y P "   V i s i b l e = " t r u e "   D a t a T y p e = " S t r i n g "   M o d e l Q u e r y N a m e = " ' V a l u o _ a g r e g a c e ' [ T Y P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t y p _ p l o c h y "   V i s i b l e = " t r u e "   D a t a T y p e = " S t r i n g "   M o d e l Q u e r y N a m e = " ' V a l u o _ a g r e g a c e ' [ t y p _ p l o c h y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M J "   V i s i b l e = " t r u e "   D a t a T y p e = " S t r i n g "   M o d e l Q u e r y N a m e = " ' V a l u o _ a g r e g a c e ' [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& g t ; & l t ; M e a s u r e   N a m e = " P O C E T _ M J "   V i s i b l e = " t r u e "   D a t a T y p e = " D o u b l e "   M o d e l Q u e r y N a m e = " ' V a l u o _ a g r e g a c e ' [ P O C E T _ M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J C "   V i s i b l e = " t r u e "   D a t a T y p e = " L o n g "   M o d e l Q u e r y N a m e = " ' V a l u o _ a g r e g a c e ' [ J C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c e n o v y _ u d a j "   V i s i b l e = " t r u e "   D a t a T y p e = " L o n g "   M o d e l Q u e r y N a m e = " ' V a l u o _ a g r e g a c e ' [ c e n o v y _ u d a j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p o p i s "   V i s i b l e = " t r u e "   D a t a T y p e = " S t r i n g "   M o d e l Q u e r y N a m e = " ' V a l u o _ a g r e g a c e ' [ p o p i s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C o u n t " & g t ; & l t ; M e a s u r e   N a m e = " # _ N E M O V I T O S T I "   V i s i b l e = " t r u e "   D a t a T y p e = " L o n g "   M o d e l Q u e r y N a m e = " ' V a l u o _ a g r e g a c e ' [ # _ N E M O V I T O S T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C o u n t " & g t ; & l t ; M e a s u r e   N a m e = " # _ b y t "   V i s i b l e = " t r u e "   D a t a T y p e = " L o n g "   M o d e l Q u e r y N a m e = " ' V a l u o _ a g r e g a c e ' [ # _ b y t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c i s l o _ v k l a d u "   V i s i b l e = " t r u e "   D a t a T y p e = " S t r i n g "   M o d e l Q u e r y N a m e = " ' V a l u o _ a g r e g a c e ' [ c i s l o _ v k l a d u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N o n e " & g t ; & l t ; M e a s u r e   N a m e = " d a t u m _ p o d a n i "   V i s i b l e = " t r u e "   D a t a T y p e = " D a t e T i m e "   M o d e l Q u e r y N a m e = " ' V a l u o _ a g r e g a c e ' [ d a t u m _ p o d a n i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& g t ; & l t ; M e a s u r e   N a m e = " A _ r o d i n n y _ d u m "   V i s i b l e = " t r u e "   D a t a T y p e = " L o n g "   M o d e l Q u e r y N a m e = " ' V a l u o _ a g r e g a c e ' [ A _ r o d i n n y _ d u m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T T   A F = " S u m " & g t ; & l t ; M e a s u r e   N a m e = " A _ p a r c e l a "   V i s i b l e = " t r u e "   D a t a T y p e = " L o n g "   M o d e l Q u e r y N a m e = " ' V a l u o _ a g r e g a c e ' [ A _ p a r c e l a ] " & g t ; & l t ; T a b l e   M o d e l N a m e = " V a l u o _ a g r e g a c e "   N a m e I n S o u r c e = " V a l u o _ a g r e g a c e "   V i s i b l e = " t r u e "   L a s t R e f r e s h = " 0 0 0 1 - 0 1 - 0 1 T 0 0 : 0 0 : 0 0 "   / & g t ; & l t ; / M e a s u r e & g t ; & l t ; / T T & g t ; & l t ; / T T s & g t ; & l t ; O p a c i t y F a c t o r s & g t ; & l t ; O p a c i t y F a c t o r & g t ; 0 . 4 9 7 2 6 7 7 5 9 5 6 2 8 4 0 9 7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& l t ; / D a t a S c a l e & g t ; & l t ; / D a t a S c a l e s & g t ; & l t ; D i m n S c a l e s & g t ; & l t ; D i m n S c a l e & g t ; 0 . 2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3.xml>��< ? x m l   v e r s i o n = " 1 . 0 "   e n c o d i n g = " u t f - 1 6 " ? > < V i s u a l i z a t i o n   x m l n s : x s d = " h t t p : / / w w w . w 3 . o r g / 2 0 0 1 / X M L S c h e m a "   x m l n s : x s i = " h t t p : / / w w w . w 3 . o r g / 2 0 0 1 / X M L S c h e m a - i n s t a n c e "   x m l n s = " h t t p : / / m i c r o s o f t . d a t a . v i s u a l i z a t i o n . C l i e n t . E x c e l / 1 . 0 " > < T o u r s > < T o u r   N a m e = " P r o h l � d k a   1 "   I d = " { F 0 A D 1 B 8 E - E F 3 1 - 4 E E 0 - 9 D 6 4 - 0 2 B E C 4 0 C 5 B 1 1 } "   T o u r I d = " 2 6 f 4 9 a 7 b - 9 0 8 2 - 4 0 1 9 - b 0 d 4 - 9 1 8 d 9 e a 6 f c d 7 "   X m l V e r = " 6 "   M i n X m l V e r = " 3 " > < D e s c r i p t i o n > S e m   z a d e j t e   p o p i s   p r o h l � d k y . < / D e s c r i p t i o n > < I m a g e > i V B O R w 0 K G g o A A A A N S U h E U g A A A N Q A A A B 1 C A Y A A A A 2 n s 9 T A A A A A X N S R 0 I A r s 4 c 6 Q A A A A R n Q U 1 B A A C x j w v 8 Y Q U A A A A J c E h Z c w A A A O Q A A A D k A V 2 i e d g A A H N I S U R B V H h e 1 b 0 H t C T X e R 7 4 d 8 7 h v X 4 5 T w 6 Y A T A I B A g Q I E F K J s U E k j I t i r u W L Y e V Z e t 4 5 b T 2 0 Q b p r H x 2 1 + u 1 V 6 v 1 W r J s W T I V K I m i m E m A E R k D g A g z g 8 n h 5 f c 6 5 x z 3 / 2 7 V 7 a q u r u 7 X b w B Q 9 D e n 5 3 V X d 1 d X 3 X u / P 9 3 / / t e S T c c 7 N A I c N g e 1 2 y 2 y W m 3 k D Y a p n M / S E 1 d s 9 F N 3 t K j T U j 7 T a D W U J 4 x Q 2 E q 5 b F s 8 x 3 f N I M 8 z K v T n l 9 C f 2 + x 9 I 9 a L z 6 r P F C z 7 H 1 G f 7 R 9 2 m 5 1 8 w b F 9 3 Y M e W / U X q E N t W n S + R z 3 S i 1 H u x 8 + / n 8 s k y M b X s l + E x i b F d + X f U f D G G + f o i S e / L Z 6 7 P T 7 6 1 V / 9 V X 7 W 4 e 8 n x T G J 8 + c v 0 Z 1 3 n h T P c X 6 J F 7 / / + / T u u 3 Y p Z / 0 7 4 v V + f v u / B l j V v 3 u i 3 W m T P x y h V r O u k O m y j T 5 y m p v S h E w S 9 V q J r J a 2 I I 5 8 2 J 1 2 y q Y 3 + H l o 5 I G I c + 9 F J g C v L R a L + s o c + y U Q z j n o Y e F / s c 1 L 6 i f N U S 4 l x H 0 7 3 W 7 1 i I Y F 5 0 P q M 3 P g / A P R 6 V A h s y 2 I l N i 6 r B 7 c H 5 K x d U r H b u x r Q N 9 5 5 2 l B J K B a K Y n v 6 s k U C k + I v 5 J M g P I Z 5 X H y z E e o V B t X 3 1 H e A 5 r N p v j 7 X z t G J l S L t R M I Y L M 7 h W b 6 8 K k 2 t R o K m 8 w G e 6 t W I K f L R 2 5 f s N u Y Q K V S I V 9 o l p 8 N H / g S g 4 i E h x n s V j t r D g f Z W J P q B 7 / + A V L J h 9 V i N f 2 M f O y F 5 1 / q J V Q h t 6 M + U z S w 1 z c p 2 q 1 S y q h H W T i 1 R h s 8 0 I C Q 4 P J R z O 5 S p 6 1 o f Z Y c F B i b F + 2 6 f P R e a t T r y v E R g f M 5 n F 4 a n z 6 s H t k b E J C 1 U l I Q a R B y 2 V 5 N B Q R V k k n E 0 h H 6 p 6 8 6 1 V c K 7 H Z N w 9 Z q N f X Z f 3 0 Y 2 e S T E A P N 7 a J G t S Z I B s 1 l B n v 1 d W q 6 z 4 j n N i u T r 6 1 w V 6 r 4 W i V N f v + 0 O G Y G M y J h 8 I M o P 0 7 Y 2 N q h 2 e k Q O R y K 1 A a J p O b 1 + A N U K R b E c 2 k u A 8 1 W m c n i F c + H A e c C p D A C O q 0 q W W z 9 2 q 5 a T J L b 3 z t w B 0 H 2 w X 7 g 9 f q p X C 6 q r 8 y R i d + i s a m D 6 i s N 8 v f w F y j t f I 5 8 r u 2 u 2 Q d g X L U 7 d S G k H U 6 P e t R 8 H P w 4 Y 2 Q N p Q f I h B s d R C b A N 3 M P t f g z m d j 1 L p n 0 c H k 0 t a 8 H S D p I K w 0 i U / s v s d G P H j / G Z D I n h 0 V 3 v Z J M g D 8 0 N Z K W M j O J v / n N H 6 j P e m F l b Z Z K R L u D 1 g x 2 h 4 u y P O j 3 S y a c c y 8 y A S 6 X R g Q J j 9 d H u d S O c g 6 + n 6 t v v k p N z 4 f U d x W g X 7 P J N R a Y z i 6 Z b O w a C O G U 2 + 1 a C z b b j 5 c w N c O + C N V m X Y b B 3 j P g 2 Z a P x V L 0 / e 8 / I x o N D 3 / A T / V y G r 4 q L R 9 7 U H z M 4 V B U O h p V N p A R g 0 h q 9 l k 9 / E M G 0 T u N b B I m 3 m j m K w Q M U C 0 W B Q F G Q 6 8 B c d 8 D D 6 j P e u H 0 h G l + 6 Y D 6 q h + h s Q l q N m o U N t E g w 4 D + 3 I u A I C m u 0 y t M e Q 0 v v P A S m 4 d l I X B K O R 4 P D E u b t b M V / a m 1 G S y P u Y N 3 q 6 8 U t O p N M V Z C 4 0 v i N c h l 5 X 9 y 7 O w 1 J t 4 J l L j f g F j 1 f M 8 j l 8 u J 4 8 D I J t / z q y 5 6 + E C v b e t l 6 V M u 6 + 1 p S J C W i P B 9 7 v f / h D 7 0 w Q 9 x Y z p Y c g W V t w f A T C M B f x m N N g i F 7 A 5 N L Z 7 o B j 3 W L r 9 A U / O a 4 y 2 R S 2 1 Q K C I H Q Y j / t 9 D O r X P k D 8 + y C R h k C a y Y a 6 V 8 k t 9 B e w 0 n Y y 6 9 x Q N V M 4 3 t N g u b j F q X 5 d P r d P 1 W m t 7 / k 3 9 F v E 7 H N 3 m E 2 r t R P 0 Q B 8 X w v U v y b f / s b 1 G h o / f A v / v k / o 3 w m S s G x G f W I O Q Y R 7 t l n X q A z d 5 2 k Y j F P y 4 e O U L u h C E q b w 0 Z N J o u v + d t d k w / 9 r D e V z d B u 1 1 n L K 3 5 X J r F K Y 5 O a 8 B g 0 f t 4 p g E S D s K e G + r 1 v J I S M N J J J q P A e M g F K k C J 2 + e t 0 8 O C i E K 5 j k 8 r g c v v 8 7 D h X x H M 9 3 g 4 y S V + j U l K k 4 O 2 i k N 0 W 5 8 L D x c I C J J I I h O e o U s i J T s d j 5 c R D X f M U j 2 I + S m X + / Z m V U 9 1 z R D c u i c + G J 5 b Z 6 X a y q V z t f p 8 6 a P q 9 N V t o f I G c r N 2 l 9 q + U c j 0 B l 8 j k Y X r w g X d 1 z + t 2 B 2 h 8 Q t E U 5 U K S t m 6 9 v m 8 T r 8 n 9 1 O F 7 u 1 0 y 4 X r P 3 H 2 S p u Z 4 D D A k m Q C X J 2 A a i U 3 t Q s s N h j 8 8 p T 4 j m j + k + O Y S P 2 r B O + 2 + U z z M M J B Q / / K / b N O X n 8 n S z 3 9 k s q / b A y F l 7 k M P N K 7 E 9 I m P 0 o k Z m H w t 2 l k 9 J 4 5 V S 8 U + Z 9 O M T H K g j I J U / A a l E z e V A c r w + M z 9 M g k Q 2 u F y d g d 8 v Z Z n i 1 X r 7 E B 4 v j s w a y w s Q K J B 2 L z + S n d g l 3 J R G p 9 e I S / / f q W Q 7 5 4 j y O c z w 7 c u 2 8 T 0 w a j o t C 3 d c 3 p 9 E W E i S W x v r d L m x k 3 1 l Q J 8 7 m t f + x Z 5 A x N M 5 h X R X 6 P C 4 X T x t X l 6 / D 8 z m J G p U k x T i 8 1 K X O 8 Y v 3 / r 2 k U 6 e s c Z q l V 7 B W + H 3 Q Q j 9 u q 7 3 X V N K 6 A f S / m 4 2 o 8 h 1 s o 3 f + S k A i S x J p 2 n u v f U Z / L 9 w Z N p + u s f N L + 5 A p s f M F 3 2 a u x 2 8 h t k n f i I G K w W N S w t M U g j o S M A t 9 s v / u 4 F N C Y G j o T x N Q D H 3 8 + + Q y a + Q S 7 3 c L P z r Q C / D R h / X w + Y b t A 2 E v h O i T + / t 4 4 i i m 9 f Z v P y h P q K y a w S 6 N i p e y m x c 4 N S K T 4 P S / 3 F p U O s w b L U b F b 6 I n 6 Z x D Z b C + Y E l 2 j U C i x w A u o r c y B a C Q G C k L 0 e a 2 u b t L K y u O f A z q T W y R e a p 1 / 5 k y z 9 7 z 8 b U g R S I U G + w F v 3 g / O Z b f I E N U 3 2 l 4 E + D T W I T P F 4 m g I 8 I M z I p N d O c B s w J V L K x Q S Z A E m i Y R p J E q l a H R 5 N G j R 4 M e F s B B x / f O 6 d I p O 8 l k H A + z k e Q I C e T B K Y H B 8 F K y f e r T 5 T c O T k G T b L C i J i N j l 3 m O / T J s i E 3 7 O 7 f a b h c w f 7 L k b I f m v W q 1 T M b O 1 J J p u l L a K V R j J 9 / 3 t P D y W T v p 3 G I s t k 6 T T o 3 / / M F 9 Q j R J P z R 9 R n 5 i g X t b m t Z q N K 9 Q F j x B 8 e T s p c Q u k L C R / 7 t G 8 3 B p p 8 e q D h p 6 Y G q 2 T Y 6 R I g 0 d j i P S y F e u e Y j G S S R D J D r V Z W n 2 n I p T a p k N s 1 1 Q L Q R L V y 7 3 f 2 G u x v B + S 1 d C d b D c D 7 I R 5 A Z k h F V + m n H x g + g C U y 8 U 2 q l F P q K z b z 1 q 6 S z e a k A 0 e O i 9 8 I B 3 2 U Z / 9 v m K / k D 8 9 0 C V Q p J s Q k M T 6 P Y 3 a n m z V 5 P + H 1 a D X K 1 B J + X y / w / Z / 8 y f c P 7 E s A 1 4 j + Q P 8 B w f Y f i r 8 S s Y 3 h m R 4 T L D Q k X j 9 / m a q V j C K s 0 p v q U Q W V Y m b o d S w d v U 9 9 p q B U z K v P + l E t a e 2 9 H 4 g W a p q P B 4 F U 9 O r Q j k K q S U D t j E 4 b c y s W q r R 6 w 6 d 6 I J M B I V w 9 2 j w g 9 Z p J 7 9 c A a L x Q Z J F 9 g f 7 z 4 j 2 z E H S S T a E f B f D 7 2 2 u D o z 6 D 4 P G O n g P o c g f 4 8 x F h y g G R i V n y e h 3 U r D X E 7 7 t 8 Y + Q J 7 G 3 q S A J 5 / J N s Q c S Z q E r a k S T a I O B 9 m 8 l c W 7 N W F P e g 9 + k G A Z + T / W e x 9 s 7 B T S 9 q 5 q w Z 2 r q 0 p E f f + 1 6 a W T o t f P P Q u B L 0 6 H S a 7 E f d Y r N x W r T H M F I Z 4 b C Z X / v 0 w n H 1 2 f 4 g z m Y 3 O a f X p 5 h g k Z l j 4 q 8 R G P S 5 5 G r P 4 A + P u 9 R n / b A 1 C 2 S v s a 3 M D n I 5 r 8 X t A a v V S u N T C 3 3 + E x o H M B t 4 i B r i t / G e W f T Q O 2 L W w F t F d P 1 N Y c a M S g 4 A 1 1 2 v F 7 v 3 B x T Y L 3 F 5 v c K k G Q S 7 3 c P E U c w U p 9 P D / s j m U G F n B s y F g S D T y 3 f R 2 J Q i + X G O c i E m n h v h 9 n j 6 f i O X X O N 7 6 A i h Y I Z 4 + S r d y H 1 f s U r q 3 K f q o 5 p v U W z r u v h M z v K 3 x F + R 0 l b I s t b J k z d g n v N Y 1 U 0 q l w p J 2 l 5 9 n c K q 5 m + 3 a z y m J m j h 8 D 2 i b W Q / Q H A b Y d Z W 3 m B E f d a L m 9 f M t W Z t j 0 i y N V o w t 6 3 L p c G + D L Q S T L v Q x A H K q x N 2 A i B Z V s 2 W V W F r 5 A S R L K 0 q + a Z P U C l 6 i T r l H f E w A 0 h V Q + P y Y D M b p K I j u e E Q N Z Q + G m b V 9 d A P V D z 3 B D A f 9 M 4 g y N o Z A Q E 4 6 6 M A 1 4 L r d j r 9 3 f v D I B + b W h J 5 k g j X D w O i i K l s n p 3 v a W H G 7 Q c x 9 o O L / J u m J B S T r R o y 8 Z v C L 6 1 W e o U V x k Z o Y o U 2 S s / R z d x T 6 l E N I F K + s U 2 T 9 b t 4 n E x S w 5 a h c m u X v B E 7 e c d s d O D E / e J z o T G 2 V M J W b r c m W 0 h N J i 6 T g Y l V r y o C p d G o C Y K 5 v Z q Q V Z K t n T T G 4 0 7 C a n W J d t x h K w F t I / v e G J r H N I A Z 1 q 6 9 p j 7 r x c S E O d H C k V 7 / M R 2 7 p j 5 T Y E k l 4 x 2 r + t v y G t B o g y S f / r 2 z L 7 5 C D 7 5 b b a C w Q k x J K C t r J C u T C C g 1 2 h R k k 6 2 V 3 x a v T e G Z F Y 2 g J 1 K 1 n O M G 1 c g w i G T G 4 / L 1 o M + / E 0 g l b l J k 8 p D 6 a j D 2 e 0 2 Z J D v S l g 6 T R + n I Y X 0 z C H l M D v u C Z N 9 j g l 2 e e 9 B v 4 P j 1 n a f Y p N e E 6 K T 7 C C W q i t a R O O z 5 u C B Q L t t 7 D p f L z f 5 x l U L t / 9 S T x x f w V Z n P i k m Z u v U s e S b f J 5 4 D I B W I Z n x u B m P b 6 v 3 2 7 e 0 Y L S / N k C 8 4 Q d G N i y z Y 3 v 5 o I N r H u p m 1 s 7 O p k Q m 4 d u 6 7 6 r N e 2 O y 9 M + 6 S T E D q 8 h 8 J M p W S N 4 V G A p n a r n G q t O 3 k c 1 i p l l 5 T P 2 k O m I L N Z p k d V C 1 7 u 6 R G d z r E U o x N o U E D 0 X h c v t 7 P w H 0 r K L K 5 t n j w H v X V W 0 e j r g R Y M E D G J p b Z p F w R f k E g M P p 8 k o T L 7 a H g + M K e Z J L I M Y G N Z A o E x 4 W Z e n 7 z L 3 r I d D j 0 f g q 5 F s V f C W T w Q y s Z y Q S A T M H 2 X 6 i v N B R K b v 4 8 r J s 2 2 c c f p n L s e 9 R s J e h 3 / / N v 8 7 v D T S w A S b X A s P 7 e 3 d k R G S a 4 N 0 k m Z J m A B H / 6 e S 3 i C D R b 5 p M Z W 1 t D F A I D 5 7 b O B l t 9 P t T 0 0 l 3 C 7 J K 4 c l l R a y 2 d c y j X v Q A B f 5 O + / F y b v 1 O k Q l U 5 W Z b V r 7 W W J o / q g I b m z W e W 9 X C x u V c u a g 0 Y m V J C w R a y k 9 3 R b 1 u b o a V q x R 8 l J h f Y z z S Y G I O Q 2 L 4 u I n L D Y H d 4 x H 0 b k U 6 s i U F T x V K Q 9 v D l G m f P / l D 8 r V X 7 / U s j M E n a q O b E g I A J J m G 3 O y i V z l M h n 2 Y T 7 3 n 1 q I I J 9 1 H 1 m W L m S c D H G Q b L C A R x T D z K Q j R M P / c 3 / r Y Q 0 v U G + 5 s B W D 4 p N g 1 L w k T U A 8 n G R h i j y v f e 1 z / + F g / d J + 7 5 Z 3 7 2 0 + J 1 P r V B L 3 G 7 R S a 0 s Y 0 I b j 6 1 q 0 7 L 9 A c b r l 3 t 9 b U s i U S 8 Y z J F w T e S Y 9 K E B q r / e q 1 I T p d i 3 w b 8 D U p v X a V U 0 U 8 L k + Y + Q M s Z J l v d X I J Y W J P l u d O C Y 0 p m g h x M w y S O U b 1 L D D r + T m K U 6 x 0 F 6 D y L n Y n Z t g h t T R 2 b y B A H M E C M 0 S v 8 r r F v k t u X R H p P Q I 2 A 7 Q W z / n 3 i W 9 + h n / n s Z 8 X x v S J m e j I d 8 n y M m r b h b R B s / S 7 L H t Y U O p N v v 4 C 2 D L M P B n o W d 1 + h b H W c A m G + X w s G c o e q 2 9 + g y a M / w W a k 2 V j U 5 T F Y k P H T H x 4 v Z r b J j 7 V m r K 2 X j t w n / P Z 8 N k m V S o 0 8 n t 7 A 2 5 t v X q F T p 5 S I I A S d t d I w C f E x h p H J 0 m l 2 y Q T H 8 l / 9 n / + B H O F T d O x U b 5 x f j 0 F k A u r N F s 0 s n + Q L b 7 C 6 r V I 6 q k h i M 2 A F b F a d L D X D o D m h d x r r 1 1 5 S n + 0 P M n 8 Q s F i 5 L 5 h M g N 3 u 7 Z I J C A T 7 z T 2 0 E a K x 6 C c A f y f m T 4 5 E p v X V V a p W a 3 3 9 m 0 3 c o o c e O M b X l d o X m W D q 6 c k U Z D P R D C D T W w W C O o q J 2 K K W 5 x 4 K j K 3 w Q a k V L O S e / 6 g w I 2 9 d 2 2 a f y 2 p 4 8 O c s E S r m s W A 2 L 8 b v 8 8 / 3 u j g g E x B i c x v t A z I B V q q I l R X x h L Z Y 9 M R R b f 5 u e u E o W W 5 s J j s T v v 5 B m M u l W f M E y G r S q B 6 P j 9 m q 5 G c h G F G O n 6 O G 8 x S 5 3 W 5 q 5 n o n 2 4 C a x U O u z m D T w z d z U h k c e 2 g X + b 4 b 1 2 X l 3 z X 5 b L 1 e I K d z t A n T t w v F 3 A 6 5 2 S 4 3 C 9 U q 6 H B H p k W m t c s d p t j m B Z p e P C V M v 5 m l U 6 b 3 0 W j V u W 3 7 z 4 d B o U e p E C c f / 7 a Z t h q E Q Y J S O Z 5 k I g 2 6 D w V 6 I g E g k x k K m R 1 a O H A X D / w E 1 T J N 6 p S C T A Y T k o 7 v U D a + S Q u L 7 6 Z i b Y s 1 7 P B I 5 6 g Y J h C k E J P j b n f j I l 2 6 c p k + 8 J O P C b K O g n I + R i + + c o X e 8 + 7 T 5 P K O i / a z J J P x j t G H a j Y a L B 2 V i 0 F 6 h n 5 G u V 7 l A e t W B m y 7 k a e x S V a b L C m i 2 x v k c l h p M t Q / F y X C 5 b H B s + G S U I N g J J q + M Y w w f v Z H C e S S Q X P r I 5 M S m G M y Z n O Y A a Y d h F R 0 9 Q Y F J z Q / R c L p S J H d P d Z H L A D 3 P o x U H o 9 H l C A w w h c I i n C 6 0 9 7 b d 4 V 6 j G K V i + o r c x x 0 f 4 R a 9 j y 1 a m 2 q x 3 3 d J R Y S T f Z 7 k F m f y z Z o a 3 e d s m z a v / f B D 1 K 1 V m Z y W c j m L J N r E v N V L s r l V y k y d 4 g c 7 T F q W D U t c L s A o Q a N F R y P b V 7 u S R b A e r F g Z J o a x U v k 8 E 3 3 E C s Q G q e C f o p I h V 4 4 l Z F u N 8 p 6 K P 2 X e p 6 r o f J r l 9 b I z X 0 R 8 f c H D n J V C 1 k a G Q o G l B s z w u I d n N H d Y G e 0 V u E G 9 / r J w S Y Q g I k 8 f 3 i a s s l N U 0 1 k H F R 7 m S 1 v B y S J S 3 y t P o / 5 6 l 3 5 G Q n M N y G j X U I S K X H l m 2 Q N P 8 x C y 8 + a L 8 4 N 1 B a Z E s h m l 9 + X n z U j F c L s f t U X l c A y F H z S Z 5 I 9 j 3 o P 5 z e / p L 7 q R X c a x b F I Y R e b V Y z S T o v s H f 0 c T Y e a 1 j h Z m 2 E x J y R 9 l F 9 7 Z o P + p 0 d C 5 D P J a D K G z f V w t M N M J r 5 P Z G / v E e i x t q v U t g 4 O V h n 7 f m v z F h 2 9 4 x 7 h g y G 5 w D h X J Y H k Y y Q e J 9 e e p o n l U 5 S 8 + S J N H P 6 o q b D C H K J N 9 z t d Q s H x G v Q D g C Q S I k I + N a M X n Z r L I u J i 4 e c T f V p o J 1 2 h I y f u G a q d o s k 4 z S 7 1 r t Y E 9 A M Q Y W Q U F A E w q Y v c v U I m 3 v X j 9 N A T 6 p 0 i U 6 N R o p A 6 w Y f 8 M S x X A N L p K M 0 s H K R M b J W v s c X S W N E G W B q + c q R X C 8 v 7 Q + f 6 g t w F 3 P 7 l o m J q I Q s E E 9 d 6 G A n Z a N a Y v H m q N / r T h u r 8 n p z 0 1 g t A P X D 8 3 M Z f 0 J z 3 D D l t v e 3 Y K L N v k g 7 z O b R o V b t T I 6 v F a H 3 w d f t S 5 D K Y p n v V / k j v f o s W J t Y G k g q T 5 C 6 a 6 G o p W 6 3 / + g G 0 O q w b C b S P P r q H 9 1 G w Z 1 Q o l b i 0 L B 5 J r K 0 b r 9 L C o Q O s u a J U b g 5 P 0 x K E a n H n G 9 f r d z o t i l U v k t 8 + S S 5 b m B x W T 7 d z k I s H W 1 s h F N R i h 2 3 Q K 7 Q 4 3 T u 7 v J W s 0 D G W C P s x 9 4 w D x 4 h W s 8 K S O 0 n h q c V u C T M 9 L N Y O D z I l r H q 7 h C q X M q w R F l n i K g M l E 1 9 n L b F 3 t g W u H c D 0 A b 5 j d z h p Y q 4 / k x q B k 8 T 2 V V Y d L 9 P U i Y / 1 a Z q N t W u 0 s H S Y f 1 8 7 b t Y u n f I r 1 H T 1 C 6 N y P k G z y y d N i S R R w w R 8 q b e / 0 O d t J v a 1 m + d p J 7 5 N U + P T d P L o a X L P Y u K 1 V 9 h i L A z r p 2 H o 8 L 8 n v v p 5 + o m P K O F q I 2 D y A S C U t Z q g u m 6 F s k Q y W + 1 m 2 O M 6 M s k 1 m j 9 4 9 8 B 7 3 m s s u P 1 + 0 d 9 m 9 1 S v s z C x t q h W L b L 1 2 q B v f / t Z + t j H f p q a t X z f / J 4 l v r P Z c c J e 0 8 F Y D F L C b 5 + m g 7 N K L b n L y S y d i H S 6 / t P s u J s l k 4 W s / m l q F 5 W 8 M O / 0 U S r H r t F 2 S p H U 6 J L 5 C W W R I Y i E N K R Y K k U z i 6 f J y f Y 9 6 g 6 E J m Z v u 6 O A c j F F D o 9 y k 2 a N i M 5 s Q s O l 2 Q k + p E 3 G I k o X n t T q L d h Y y u o L q w w D t D v m R j D I h m l 6 e V 9 6 k 2 0 v A T I I 8 j 4 U o W a e V l P a r p O d I F G 1 6 8 F S c m g v i 0 X T K o 1 G h f 0 Y t g J 8 + v v F I D a / D 2 A U Q q E t s J B S l p v T w 5 X 5 A 7 L 5 i 5 S z s J Y y / E w + E a U a X 9 P U z D w 1 K o q W c r O j D w F t s 1 l o d s x N 3 q m j 1 G w 2 K B 1 b 6 / G D 0 J 7 D B I n E M I L h H K n o G n m 8 m p v S J W 7 i l l g x X N j 4 C g U W H + n x s w B T H 2 o Q o S Q Q 1 U F H A u h M N C 7 W 5 s x H P I I 8 + A t s x T O 0 M D X W J Z T N a q H 5 5 Y P U L u x Q p s D s d v r J G 5 i k I E t C X K w S 9 b q j 2 1 F F N i / 9 q n m J b O L x A Q V G 9 G o e D d V i S c t D R q T 5 R 2 a U d C B M z K X j W 0 x c z e / 6 7 j X F / v 6 J o 7 2 T w W a N D c n d M k w o 6 i G 1 t 9 l 3 n R 4 3 a 9 W E K P + F M G 1 m 9 R l y T T x G 1 W q e 7 0 k p E Q D T 7 + q 5 p 8 l i D w r J K 6 G / N z M U N 1 t s P f S G q F v t C t 8 9 C 7 e u f 6 G M 2 J w / S 1 M G R W t j D V B j C R y a O 9 k N 0 + N a d m 6 8 Q m 5 P v 0 m N N D U n D + p S 0 9 7 t G z 3 y 2 S 2 a n D s 6 U g D m / K t f p g f v S j K p / o Z 6 h K h Z 7 l C p u E u h K c X f Q 9 Y N k C o 2 q V L t b Q u Y Y 0 Z S V 8 p Z U y L o Y d a m p g S z s L / o c F O z 3 q D E 7 m W a n F W y 4 n N p V i A r y k R x e u c C j c / O U X r 7 F t l 8 K 7 2 E 2 i 2 / T v W 2 3 n b v 0 J 0 L j 6 n P T W A Z p 0 2 2 L 5 H q 7 n B 5 6 d p F L d F w I u i i y N I p Q T Q J N A B e 4 y + 0 k 3 f q O P s g e V F C a n r p p O i E Z P Q a T c w o 0 S 0 s V 2 / U z D M C B g 0 0 f c O M 3 H A q h t U Z H A Z J J s D s / L i O V G q V l h d n q F b r N R F Q n s v h M v o m v S j t 1 s j e x u A F M Z T u a r Y K Q t P Y r L 0 h 5 q I r T Z G J 4 Z o V 1 5 v f P i 9 M H A l M 3 z V Q 1 k o P E w X l x s Q z A 8 E k B F Z s d u 1 + C 6 k 4 2 d j M T c a u 0 8 S 0 Z u o i h c w 3 I P v f 2 / g t 8 T t Z + l v i f m I b 1 3 g s a N H N d i V B n W a V L Q A r + d x O t m x O s P a 4 x f 5 q l u Y X d I K H t V U 2 k 6 Z w e F w U h n n l m a f o z E O P s C D L 0 I H D v S s m h g k p s / 5 D 4 C G g 0 8 g Q z k h k l g B p i 2 x d + d k X t p z b + G K f h o K q v m v x M c q m 2 Q x o 9 C 7 C g t p d m P B S O f k D c s 5 / u n s B q E Q D V Z i O r 1 E i n u L O s t B Y y E s T 8 8 d p 7 f o 5 m l s 8 T K s 3 r r C 6 R k U e 5 T v 7 D Z f r g U Z B c E K / F k q a I f U G O + X s f 5 g 2 D m s Z a J u 3 C 3 o y A T D 3 h A k Y / z Z F j n 6 I P v f 7 f 0 q f / Z m f o F J t e B 5 e P c f X V R g X g 0 o C g Q B o m z Z r g x d f e 4 Z 2 E 9 v 0 s x / / O 9 T k 4 e e b 7 x 3 t w 0 w / q Y l P T D d p P q S Y p s V d J W e y 1 h z S F n s Q S o 9 W q y 4 W g Y 6 r 6 W K y 3 7 C 0 B k E W Z G 8 M 6 k t v 8 7 e o m P K S d f z v U y a z S v 6 I 0 l Z i u Q 8 T 6 O K r z 9 L S / I S I V L 7 w 0 k V 6 7 M O P U 1 3 M g y r X U s z v 0 t S C t q Y K v y P N 8 L c C 4 / g p F q I 0 x e M Z M L s X 3 H c f o c L N Z Q q w N H G 2 S h R N p m j x 8 N 0 8 O B 1 U T y t V a d w T h y l 1 7 U / Y m f 6 o 6 M C d 9 W s U D E / T 2 P g E F X L b b M / O U 3 R 3 k z q N D B 0 6 9 a i I 2 G y t X q N K R T E B p H Z C Y 5 R b D v I F B q 9 b M h I K l Y X 8 Q W X J A g h l 5 a H V Z i 8 B a L P U C L P / h R T + Z o s H Y c c m B v c 7 i W C Y n f p W n E 0 5 r e E z N 7 5 G 1 o k P 8 7 P + 3 2 5 W 2 t R M h / g d T Y N g s 4 B m K 8 e d p x H u + y 9 8 n R 5 5 8 C H y L / Y G K 4 a j Q 7 X o d 8 g 1 o 5 Q T k 5 B k k o B 5 6 / F 6 u T + V b J P b J R R W B y A c 7 / R o N i T W t K G / v v n F z 9 N 9 D 7 + P S e S l 6 x d Z E 9 q s 5 A + E 6 c a l 8 3 T w x B 1 0 9 M Q p Y W a e f e p 7 9 N i H P k o u F 5 v 7 m R q N R d p U T K x R y 6 N k 3 I B Q 6 W y G F o 8 r f n s p e l k Q b P v a W Z o 9 d B / l W f v o + 7 i x + y W K H P 8 k H + t t t + L u D 7 m V / a w E L g l B b 2 N / z D d 9 J 7 n D m g t R 3 H m J W l 7 z T B 8 9 s Y Q g r 1 d p b H q x j 1 S o 2 d 8 l 1 J 0 L 7 2 M H L 0 E u a l G + V K Q w m 1 3 l j J L E i Y i K 0 2 F l y a + Y Q 8 f u U N a j D H O q m 0 0 2 U 3 Q T h f g c 1 q S g J g U S R L E A c K 8 B j x A 5 C C K h f 2 1 U 2 1 i B O r d y h / q K z d e N i + y f 9 d v 4 + 0 G r 1 a Z S 6 h r N H z x A V r t W s a l V L 1 B 6 6 z o 5 x / s j b M o E J y J G + g l O P t Z M k 9 P e K z x a n R x 5 F / o H t F H z m k F G W v U w a i l J J u 4 6 N u f E U 5 E I / c h y l g W m U i I a G E i q A Y T K Z l P k n z 4 u B E o m o a 1 r Q z l o k d j L f r E + Q g l g t c C g B G d L 7 Q J 5 J v p r H G a i a 2 R 1 L 5 G 9 n o b Z R I 3 S G o V W z v A Y 0 r U N m + j J 6 0 + Q Y 6 q 3 G q 0 5 c J / 9 N 5 V O p 2 l 8 f J z + n 4 t t + l 8 e V s h j p u 1 B L P 2 4 g 5 8 e 4 H 6 Q 4 7 + r o U C m U i x K 8 U S U l k 6 8 h 7 L R 3 v U t o h E r L S q W F H / m 6 I l F c V N 6 Q u 2 V 8 o O c N Z T p G o T 4 9 q W e w p G Y h A v 4 n T x w t J l B P X k T u 1 e E O d G y B G l 6 j q 9 H R 0 6 Y N O n Y K t m c / U 6 1 E c g c a C e e p L n T n + C 2 V g b B / / u b / 4 n + w T / 4 O R 6 w V S Z S / z l g T t R 3 4 A v J Q a P 8 d q 0 R J Z e j d 9 F f o 5 k j / x J 3 5 H D Z 0 Q V W w 2 I B 3 z C Y k U n i N 3 7 j 3 9 I v / / I / V l 9 p 0 G s q a C k E I y T 2 Q y g A 4 6 H p U u o E 1 q s l 4 T + j q p I e W C i K J f t Y Z b w X v A E W X P E 3 q O k 8 r R 4 x Q J j o a M N e k u 4 X K N I S n F g U 2 T 8 o a V e r F K i q L m g E 9 J q o X m d h x 9 a T p b 6 + 9 9 w T / w u q x L J 0 2 q k O y C S c v a 3 B W 7 N A S w F z 4 2 4 K z C p h y k y y T v H Y d j c q h a I Z s y u n x c p K 1 D u Q Q M K r 3 a T A v R 7 G y c z N 9 R s s N Q I 0 O a 8 5 l A 1 W t Y V c V u z O E A 4 H u / N N e y G X y 5 O n 8 h x N H v + o e k R B K f o 6 N R z H T I v v t 1 i k 1 6 J u d v p 7 B 0 S d T V m n Y 4 x 2 H A X 6 n e 9 l 6 N c e X W I / p 0 r u m Q p Z o Q o G o J T b J W X X k c G Q G n w Y z M h U L i T I 4 4 u Q v Z F i w c h m 3 + J n + s w e C R A L h N p Z v 8 L C o j e r Y y K k t E O H h e W F 1 8 6 R m 0 3 D u Y U F W r t 1 i 0 2 2 E J v U 4 x T y O c n j s F D b 4 q D A 9 B F 2 x l P c 3 / 3 p T C C U 0 X o x L h g F t r Y v 0 / Q 0 j 5 + 3 a J 7 b r I j C 7 n 0 O 5 J u u 3 V S W I 0 1 O R l j o a k E d 6 Y N L X L 1 2 g w 4 e W h a a v 1 7 c o k p z e P 9 B q F t i F 3 6 n 4 5 t 4 m K o m U q p r L 6 u o N V p U K L Z o + b g S 6 s 1 n 2 Y P Z w z Q B j A 2 r B 0 K 0 6 H x 8 B g E N l w t L x C 1 9 x R s X l p d p d 3 O d O / g Q l c s V l g g h Y U M 7 H E 6 W J n U 2 k 9 r k a 7 1 G / g U l U R O D Y H l l m Z J X / p y c c 3 9 V H D M C 3 6 n t e N g 8 k a R R 2 q D W i L G m m a Z 8 g W 3 7 I u r c N W l h d p H J l 6 L w 3 N 6 J m 3 W 1 a p M I j L C Z s 7 N + l e a W z W t z 6 I F C k R 7 / 4 O p S x j L M Q D 6 9 T c H x e Z F N 4 G e h W G Q / 4 y v f f o Y + + r G f V j 9 h D q Q c o Z 0 3 b p y j S l U R T H Z j U u c A h N l y c P o j V E j v M M k U P w R F d l D n Q j 9 3 h z 4 F M B H v D 0 0 I z Y 7 q u x J P P f 0 t O j O / Q 9 6 V n 4 O Y H 4 h c J k 2 V c p F m 5 p d E z u H 8 8 m F a v 3 m Z 5 p c O 0 r X z z 7 N J f q e Y C w 2 F / E P b r 8 I C e 2 a h t / 6 7 P q C 0 v f o m r R z W q t K e f e k V u v c + z a z H l E c + 2 + R R M r i d L M X d i x 1 o J x R I L G c U e 9 j F H d c V G D z Y q + S j U i Z H E 5 N K h M M 7 r v g x i W t P k M 1 / g m x e x S y D 6 h u F Y G Y Y R D p 9 K L t Z W q f w 1 B T Z H J o Z 1 m a z I r N 5 j u x j 2 u p h P T o 8 A C v b 2 L m h 1 3 S r t + L s W 0 T 4 P v U B g h Z Z A 6 y B g v u / B 0 i 3 R H R d D C g Q S U Y y 0 d F T s w t 9 P o U R V v 7 t t i 5 Y Y Q T O b 5 y w 3 N z Y p q W 5 M D V 0 l V k j i y f p 1 q U X 2 f k / 3 v U D q q U k W w C 9 / p s 0 1 0 r F D M W j y k T 8 q I S a C b t 6 I r S D a i n K o j s o C Q 3 z S Q I h 7 t C Y j b I p R G P V t u b x J r P c q 2 y J J K L 9 N U c m p m b I a u E + M j E j s 6 k E T c 7 M 0 M b N q 5 T I 1 C g a j d L s 3 J x Y X p F M K s E L 9 I P e N T A C f Y W g G Y h / 7 f w z N D Y x I 7 L I 9 W j X 0 r S + s 0 0 H D p i b p 4 J Q k M A N m 5 d s 7 b q Y t L M 4 j g z M 9 r W 3 w t S u P E G B h Y e 7 H d Z J P 0 n h g x + m X / 9 f / y / 6 l V / 5 h 8 z i B t 9 0 r x l l 5 Y F r M w w q f Q h b D p j K x h d o 5 s 7 P i G M S r T p W j f J 1 G U w U P U o b 2 G i t l z S 1 J p P D F q T n X / 0 B v e c + L N N W f 9 + X I F d Y s 5 f f D u D 6 J Z D U W i m X R a E b S 6 c q 1 t U M g x l Z 9 I j G U j R j S O t K s Q 8 5 G W E t w + 0 H r c X K V g C E g t a v 5 9 6 g a k e x J A D j b 8 j r v X X 1 D W q o m Q z o n r 2 I D 4 B Q n q m j Y h c R P Z l A o N j 2 m 3 S A / X C J d G y d 3 G o k E E T q Z L 7 D Y + V D f C 2 9 T r / d p k V l v Y E g X b 3 4 h n g + M 8 P X a V M I N M g k l v c G Q k C L v R X g H B J z 7 J u 3 B x C w 1 U q x 0 O z t E 0 B M 7 J Z T N 8 U N l W o W G p s e 3 v l A I 3 O B N d M K + w w B N t G c 7 N P 0 T 7 4 2 k 9 + n y O G f V F 8 p q O X W y O G f J a u t f y I z v / k c t f 3 3 c 6 M O 1 g 6 l T d a A 1 l 4 b v N l J 8 6 B y 0 6 8 / l 6 B f f W S R N n d u U r l S o a M n 5 8 k z O d w f G Y a 9 B v k o G G U T t L 1 + J 5 H M 0 u R E b 6 Z + I b 1 B g f G l b t J o r d G h 1 1 5 5 g x 7 9 8 O O 0 c e s G H T l 5 F 1 1 9 8 z U R j d V H q / S / h a p G m J C v l Q s U i 8 X F s S M n 7 q T V 6 2 + K 5 8 M A Q u X K b L e M L Z L X F 6 B c c p u 8 b A I C I I 0 G D E Y m f O p 7 P B a U c P 5 v n X f R Z x d 7 s y g c 7 J M 1 + T K R 4 x i P b v P 1 3 0 2 p R I y u X W U / O s J + G / v L h e Q 6 T S 3 0 L 2 c B 8 v k S B Y N v z x o q L N N o s M m e T 0 X J F 5 w U l l M m G e U x 2 z + W / L 4 y 5 d a e I t s k p k k U d D M l x P L r E a R T n Z 1 e t z 9 I b Z + y T 9 G w A Y H g B H y I v R x t P Q r r T X L a I / S / P b 8 p k i J / 7 d F l 7 i S o b C e T v r f R 6 p 0 o a 8 r h w Y 7 b R Y M d 7 Y k Z c 2 k 3 C t H y q X X 2 0 V q 0 f E x p J 5 g R + S y W W 2 s + 0 F 5 k M n s / s X 2 R J u f v 6 C E T k M i W u I 1 s b L L c Q 1 c v v E r H T t / D 3 0 3 1 h d K V j Q O s V I 5 d 6 a a E S b j d T u E v G o G U s c m g f h r A y s L q M F s N G e 0 a k V i b + g a N H f 6 k + h k G a 8 p s G m Z d 7 x o p I B H b J p u l R A e O P y x e Q 6 t e O X e W L R v X Q C 0 D 7 Q E t h q i u H t t r F y k 4 N i v I c D s o F A o U C A y O U G d i t 7 i d r e x / K d F X r F j v q I K / 0 2 6 I e p Q y p 6 9 L K P 2 W l c P g 8 5 T J 7 m K p Z J B 8 K K 7 i 1 T m E a C B l A P W j H K 2 R r d V b q h l J m 8 1 O l k 2 0 3 r m j Z q t I v i W t k 7 G H E f a c e i d Q K a Z o a h 5 Z 3 k p j j U I c I 5 C x v R 5 7 n t o e Z a A f D L 2 X y s 0 U R U u a 5 A / X 5 u n A M a 1 e + e 7 6 R Z a E v f d t R q Z S P s Z S c 7 q b 3 y a B 7 B X A 0 i n R 0 d O P i u f J 6 E 3 y U I 1 8 0 0 o Y X 9 9 f e h R S 2 2 z i 2 8 n H t 6 y v o u o Y Y 0 G W W R f h c Y l 6 8 l m a P K y V + J J I X X + S 7 J M / I Z 5 r 4 m I 4 w n x / 2 X 2 2 b 5 q 1 V q N e o 2 m V c N I Y y 6 a x 7 2 / 5 L Z t 7 w w A y Y y 0 V l s N D O I b H p 7 q a S 7 w e w y L K j k I o p M s X a + v k U r O 0 h y E Y s l G 7 U a R i e f j 8 Q i l a Z 3 + r d 5 B g c W D L m i U H 9 Z K p 1 S 6 T Z 7 7 O k k w 9 w C i k N i k Q G a 3 Q y F 6 A 0 4 4 9 f e c N p b 4 K 6 V 2 x k K 9 a M 6 + U t J c G A f S f y S V W K e X U b H A j Q s 4 F y t W 3 1 F c g 1 g x l X V H x H M Q D k M I D M w o b f s N q + N M / / j w 5 n U 5 6 7 H 3 3 9 y 0 V w C 4 n Y 4 c / r r 4 i i l / 6 I r l m H x d V e i 3 c 1 u U S k 6 V 6 i R x z n + 3 T V I N Q 3 / 5 T m r z j s + o r B a X 4 O W o 6 T 6 m v e m E 8 b y 6 b F t E 0 I 1 a O H K O 1 6 1 f F c x B i E K G q 7 W v k t p q b d k B 6 5 z K N z y l p R n r v J p e O U 4 g H + d u B a m u T N V C F P I b r k E S 6 f u l 1 d j 0 a N D 5 9 g P x s E l Z L J W q U 1 s l p T Z J l e / V S B 6 V s R w U I B T 8 N j V h H C L F k m P 1 H 7 p m 1 w D 2 j 7 N b 3 Q j F H D / l D C m n m W P 3 b T J w 8 v l C Y I q n Y Z j c b H B c / L C J j B C J J M 4 v H x X f g v K Y T 2 x S Z X t o X I Y w Y V W v j H L i H 1 9 e / q B 7 R A K I U G 3 G K l 7 E m D P e j k + G Y q r B b + D P Q K s q 9 t t g H G Z + c 6 7 m m f H K N g h M r I m y L z 3 W Q N 5 d t m M 6 f A Y 7 G J f J O a l G o T q s m 2 l M f K P r N 3 / g d u v e e U 9 w v L X r 0 f Y 9 Q 8 u o 3 y T H F W o b N R m g B + D A z 8 x B o w / u g k 3 2 W L O F H K L a z g S Y w h d e D y K e F / O E 5 i u 9 s i o 3 Y 8 m y O B s c 0 p x 5 E M s K M W H o i 6 q 8 M 0 w C y m M r t o F T J k d U V o z Z b G A X S s n O m r H e T c W H l 7 s Y l b p u j 3 F T K R n j Y l g i o R r / W m 2 2 O L N r E 9 k 2 a W d Y S D Z u V F j V S m B v S D 6 w O 1 Z s J + s 7 T T 9 G B h c N 0 b f U S B X w h e u z h D 5 B 7 t s 4 d N z o R A D m o 5 f y N h N O l R f X S q S Q d O C y v q 0 O b a z f I R l X W q i G x Q Z g Z s J m 1 W Z E Z P V Z X N + n A g c G a E P X q H A M W F / 4 f / + p f i 7 8 b G 1 t 0 7 P h x + t j P a Z k e K 8 H 3 0 F r m W Q r T H G V t y q 4 T Z r h z 4 X E q F r J U y u 2 I g i 3 G u g X t Z o n G J o J U z 2 9 Q p T 1 P 2 M o F W h V 1 P g r p b V o 6 f B d r o o J Y e o E i M U Y h h A R R k K k X 3 H + d D Z F 8 q 4 d + A M d 3 t 0 S Y e V Q o / g 3 R / O I S C 0 U / 3 b q q J A l M T E Y o H J l T 8 u 5 0 P j q 2 R 9 L v 6 G J G K I u F y c P H p 2 3 a v s L r a 1 u 0 v C K n a T S Y C c Z E 6 3 V i s U 8 z 6 v f l b x h b Q 2 q i i v p + r q N F u E O W s T 5 N B S S i 2 5 R I s w + 4 N M 7 K Q J v w F Y S q s a Z p F 8 f 4 B r Q b x o 4 G I m n T 3 h s a 7 H T q F F r K U L 3 9 1 o M B n V Z V O J N w b g E Q S p I I m 7 s t H D o j C m n I S J n b 7 a H q C I U b h 6 G I s l 2 B q S 7 R U K Y Y l V X 3 Q q 3 M f l C i S n 6 v h S K s Q Q A Q q l Z v k s t p 5 8 E x R Z 9 + / D H u x F t k c d p o 0 n K A 4 p 2 b X V N O d v i t 3 N P i t R 5 j z X k a i 2 h b t k j A n E p c + Q t y z j y u H l F g 1 g 4 4 P + a F k A f o Z W 2 f S 6 B 6 k B Q E H f b R l O T b f G a H B 8 6 q e G 7 E M F N r G K p r / 5 F y z g + Z E J d / m Z 3 2 u c V l 0 c 8 A B M L N q + f Z m j j c Q / 4 a X 1 O H W O u y 4 I Y f C u B 6 2 k w I K + m C G k 0 2 z 1 V N G 2 u 9 1 C U L C n q i S u 4 g 6 A l r v E q c 3 2 V d M S U U I H / D i E w q w Q J j p o c 3 l s 1 z m x 2 H 1 e j r V M m z g L o E 6 g E d / F 4 2 B 6 5 / g 1 z z n 1 K P 3 B 4 Q b o c j K S f 2 5 I B T / i K M 2 / / j Z l I I y L L v E t Z t Y q w H t u U 3 7 k 5 u x O 5 O n G b n 9 m d / I 3 T 9 u 3 / 4 d b 4 H Z V I V h P p b P 6 8 s l M N 1 v r 7 2 5 3 w H b J 6 p 3 b c c f D / F y q 9 S t d m 7 8 w i b 6 t T h c S C J J z G q z y M h C S U B s x f E K r J v U S 7 z A P G m K b n V o c u v v U k T M 9 P C z w l H x i i x u 8 v k r N F 7 H 1 c y B P Z L K l S a t b K J F I p o m S A 3 L z 7 L 1 q y X U H k 2 M j 2 8 7 f X I 5 + K i 8 l C z 0 a T I T I h s l v 6 o X U x o Q i u b j Q t U Y B K 2 W Q e F r Y d Z Q 6 6 L 7 U w j P M C N A J n G / f d Q u q i s 1 + u n v a K l B h F q k J Y C f P 4 A + + e a D 9 5 j 8 o 0 C W / m H A 9 P c h y G V S l E k o t d 2 + F m N N B g Q 0 Y 0 r V C x z g 9 a r t H T w S H f C U W I Q o Q Y d B 4 a 9 J 1 G v 5 N l M 2 T s g I y H P i X 2 t J C B t 9 R I X n w G p Z n 1 3 0 W 7 p H E 3 Z H 6 R 4 8 6 z 6 r o Z + I i l + 0 n 7 I J G F c v 6 N H o a G U A / M 7 j t H L z z 5 L q C P i d F r J 5 r T Q 4 b s 0 Y W I k F C K K 8 C X z x Q K F x M 4 h 2 j 2 K 0 D G / 9 r N Z h + t F 2 L p n N 5 Y R U U j t k n + M r w F 1 G 9 p r 1 G R N 5 a Z Z S n W u 9 5 h 7 A C b L C 9 m 0 C G z o R S 4 0 F D S G W a Q P f R F L P U 8 2 9 j m r p T Y r u P 5 5 U 0 k o I 5 m A Y Y T C u a U P B X R 1 V T 4 1 v N 6 2 R C G q b E K 9 X / S S C V C a A x c E Y I B 6 A h G a n J 6 j 2 c W D f W Q C 9 i L G 7 a J n O c A e k G Q C k F X Q a Z X F X / 1 A A / C Z Z e + D V M s r A y x d U m q N S 4 B I e j L 9 2 Z / 9 E X c G i u z 3 b w k k g a k I A C l C 5 b w S H R w F W H I w H X m Y 6 j k 7 a + N X 6 O S D U 3 T 6 4 V k 6 d v 9 0 l 0 w g U p 9 2 U n + v Y f N R O I g q S N o 9 I l Q f z 5 R p O 6 4 5 8 E 9 9 r 7 c A 5 q i w h / N s H v + Q 4 u z z Y E C X O k U m l X m A A Z V y X Q 5 N k E n A 3 P N 6 + / u x 0 6 7 R 9 c t K 1 g X q 3 j t M y P R W o N Q 8 1 7 A v D Q W f J x C 0 U L H U n + m w X + i J t B 8 4 e D A 1 D F s u Y n / Y Q V t a Y u t L b L S 9 F 3 y + A J X Y u R 8 G P Z k k z I 4 Z g c 9 A W x 0 I P s K D U r O 3 A Z h 2 5 f g b 1 B i 0 d E G H a j H N / q T 5 5 C U G u 1 n l W t T X 0 G t S X A u k t R G D T D 1 o K P f k E a o m l C U 9 S K J G 0 r S c + w J k R k a 5 0 i C P Z / 9 z h N U W m 1 q 9 8 k h g 0 D X J S J / x K / q + S M Z 2 W W P X q F K z U H i 2 N / g y y O T L Z D J U C 1 4 j n 8 U v S A 0 4 2 L + K 2 L S E W S M Q j F l Q V 1 s A o n f j W 1 f E i z 2 R f 4 a M K f / 7 B W 4 a 9 j 1 u / J t f + 5 p 6 d H R 4 A / 0 D a t j + s K O Q C U j G h m + 3 U 6 + X 9 0 1 + C X z v 1 N x H e s g E I r W T 3 x Q D 0 Y x M j U 6 B o u x 0 6 2 F 3 2 E V G u h k Q E I A m 6 n u w + a z H r U s K m T B Y 4 Y g b g e U N R i D R F 0 T S r 0 h w u x X i T E 6 O U 1 v d / i U b u 8 r P 9 2 + q A j O s Q U P u U 9 S o 1 M X z U Y D B v L t x Q 5 i a G F d A J q a s U p h g 3 w 3 r y p T Q / 2 g Y G x s T 5 p 2 d a Y S / e A w j k x 5 o / y a 3 t y W 1 G e v Y f C b i w Q S Y g w L y u f 0 3 G m 4 4 F d s g m 8 M t N k C 2 O 3 3 s V 2 X Y F B x e a 0 E P 1 E F D F S O z g S 2 X g Z g h m 1 y n s C 5 B N b q z x V I u 0 E 3 a l A i E I l T I 9 W Z 3 I J K H c z e R R u U O 0 L / 4 5 / 9 M f U d B K b t N v i E L J / X o r W f Y 3 4 a S Q I g q 6 Z 8 D c P 5 v X F + n o 8 c 0 a T g K 5 E A z a z N E 1 p A 7 6 b R o g 8 5 Y g E S p 6 3 C S U l u 9 J Z n H 5 0 + K o j w H j 5 4 U f g 2 A A Q 7 I T I Y u W E t W 2 7 3 L c Q C 3 T d F A 0 F D 1 U o 2 c f s 3 y A a l 2 1 i 9 R o V C h 0 H i E z T U b X b 1 6 l R 5 4 4 I y I c N r s L j O l Z g p j S H 6 Q h p K o t n b Z P 4 S 1 Y u X j / d F X I 3 D f 0 n e z S j L J 4 o J v F 1 A D H Z 0 J E w 1 A h 2 K + S J g m 6 q I u j 6 P X / k T E L B k d n G m A T A G c 5 6 n v P 6 M e 0 Y C a B Y O w f O Q + c S 2 7 q 6 + z U I i w G c B m C 5 N J D j Y J I 5 k A t 8 c n i A o y m S E 4 3 l / e 2 A x X r 9 4 c S i Y 9 a p 3 e Z S w O 1 k x I h 5 q f 1 b L p c e 1 Y 9 C e R j i k 1 P 4 w w I 5 K E y 3 q g h 0 w A y J R O K s m y Q M c k D w 9 Y v a r s / L 9 6 7 Z I g X S v 9 L G t Q / q w h d A 6 y 6 M l U o B w V K c / / a 8 6 / r T 5 O S 8 v a p m 1 A F E E E f 1 6 Q E 3 3 g 8 7 v p n n v v E u Y + y G S G a v t 6 D 3 l q b f M 2 M c I Y c H D b Z s U x M z L 5 u M 3 R 9 m 1 2 f 6 J b 6 1 0 y Q U N h 2 q c r 0 r F c Y z R S a Q 2 G r F w J L H T D D x U K S h g Z G w q g M 4 3 + j h 7 e o J a C h O 9 m 0 6 l u 1 r G E f m 4 D C w n z + T y 9 6 z 5 t 4 l l C v / W L E R v r y q 5 8 s w f O s H Z N 0 d K K Y u p k E r 3 k x W r W Z E o J a 2 N b F 0 y 2 y r D 4 I H h 8 w 9 s M + Y G 5 1 B o d Y 8 1 S T Z x l M g 0 u Y S X h s o S F Z s I D S 1 4 a 6 s p k 5 P E h k g X g f o q 6 x X p P f q 8 3 6 D E M x V y M H C 4 P P f / 8 2 T 5 i A o G g J j x a D u U 9 F / t N O z t p 2 t n N 0 j P f e 4 b 7 V e k X / N 9 o t W n 8 4 P v E e q W J y e H t 0 R a B 7 l 6 B 0 n K m B Y G M w P o 0 I 0 C Y N p v D g J 6 6 C p G U I 3 i O B x t h 4 r X e F 8 N z h S z a A 8 h m F S E G y 8 B o a u u R T e 6 I t r f a 3 D S z s C z I h C j o 5 T e U k H y P j Q R S l d P D H X N 4 j + g E P C Z m l s V f h G s j k 0 o x + / F w m G r l / Y d O U b 5 Y I r a r R R x B I P E 3 t S t y 2 o L B I B N x k i 5 e 6 F 2 u n 0 2 b 7 2 I O e F 2 9 p L Z Z l I 4 a m + w P s R 4 6 f F j c E 6 r I + k J z I o K X y x X E X 7 O 1 Q v q 6 d E Z 4 v D 7 y + C M U i i g E n j 4 C 3 8 D c L A U k i f S 4 c v W G + k z B I I J / 9 E O a 3 2 G M P E l U i o r m 8 Y e m R T b 9 w w 8 / K A Z H S l d o B b h 5 U 8 s 3 B D B g Y M f M z Y 3 T 3 G y Y H v 3 A o + R k g v l 8 6 g R r R n P 6 Z W F R I 6 z s 6 F e L N h Y W I W r n 9 p 8 U I E k C 1 D u 7 P a 8 l i k l Y Q D Z u 4 Q C P w d 5 + A Z H 0 x M K 0 g Q Q I 5 A 8 p m t i s D / S A t j Q C 6 W m H T 6 r 5 h Y O i f N B W O 7 u v k N 8 / S w E / + w j c o r 7 x A q V v f p t s k Q + o n 1 I 0 i 3 G l L d a Q o K P 0 a H U a t F 1 4 l a W L l j m O 6 N P B M S U 7 e n f r F j e G E q V y s W M 8 F l H C u d i G t J R T z h W M a A G G F 5 5 / i R 5 6 u P f G k z u X a W b p t O k S B D P A A d c X 6 T i 7 5 q K j L l Q C 7 T U B S t l d 9 p P M g x u 4 f + O 9 A m b b n 7 T r a b I 6 z a N 0 g w A T F V p V 4 v X X L 9 C Z M + Y R Q V w L Y H Y 9 e C + b j o o B J w G f L s 4 m t v R F 9 K l e e h T j 1 y g c G u s N S j C h L L 4 Z 2 t p Y E 1 a E j P Q Z 2 w O D X u l X v V C z 8 n e a 3 Q F u J I Y e r c I 4 j 4 E G O c c 0 Q a + f M H f x O Y q F A j l 8 g 9 K 7 L P y Z I y I / E R O / y p H b x 6 D + B j A p P X L Y H A T r N J + l p u M k X 5 E m Z f E D w w g V z 3 R o a s x C 6 / n n R c P r t 1 U s F s p 0 a k F Z e A Y S 4 L S 2 I X N C 1 W q J s q k U S 7 s q H b n j Y f 4 N 8 4 y K U p 4 J E O w l Q L W Q I H e g 1 2 c y Y l h j I Q 9 N b 4 p K Y E k 2 a g D q Y d x T C 9 h v 5 o P E y y + 9 S u 9 6 4 F 7 1 F W v i f I n C 6 m K 6 6 z d W a W d r m + 4 9 c 4 g l r H a / + v v A t M H 8 g T t p 4 / r L Q i M H w l o m Q S Y V F Y M A Q B U g / T w T N h y A J Q D I 5 S K S U H C L 7 a j J r K J S u k U T B x / i P v Q J 0 1 v f h v X O N r d P r 1 a 9 u q V l t d y 1 5 B h K K C c t U z G T J m e Y C W X C B B B K A k t 7 I I D d n u E r I d 4 K o a S g h M U E S C F f z M a 4 b a f 2 N w 9 V v v 7 v y H v k l 9 R X C t B 5 e m x y x 0 W m j 4 q Q r R 5 r u e f E 3 5 u x D 9 C h 6 e + J 5 / A N D k 8 + Q h Y e k K V S i U 2 I w a s u z a J 4 m f g N G p s y i 8 L g l i x 8 0 1 u 0 q C u 6 A Q w i T L 2 S I a d n s P 2 P b f n n 5 3 u X n Z j B T D M B u e w G k 2 r / 6 3 V k 4 Z Z c c p W W j r x L H M s k d 9 m G N x c 8 g 6 K O Z 1 9 8 m R 5 8 t / L 9 V q N E N o d P V 0 z G R g 6 D D 2 r M 3 r Z X X i f f 7 L 3 0 x S 9 8 l Q 4 d W q Y L F 6 7 Q p z 5 4 S I T 8 U Q h V C g w 4 6 S 8 2 V + i T y 5 r w M R J m P T Z L 1 Y Z i 9 h k J Z a a 1 9 K a a E e j p V q M q o s e j Y h C h o l v s U 7 P Q P 3 D 8 J L s X e m 2 N 3 e O V t t j d X B U L D a X w u X D + I q 2 t r t H j n / g Y a 8 E K W e K 7 t z p m + y w Z 0 W m W y R u w s 4 Z R b E 1 o G 2 R i 1 x w l G l c 3 4 w J k U R W Z F 5 X P F d l s 8 f f c R L S g R Z G M m A / c K 7 b O i W 9 f Y y 0 T I V + g N 8 O i g R J l 9 T J N i 6 U a 7 N 8 w Q S S p s Q l b h x w 8 2 H i A 2 G 3 s O J t r B O w 3 N T G 9 L H Y s b 6 p S V 7 8 H l R l k d S E 9 U I E V t S M k z D S T R D P 2 T b J P a 0 u l g V H K h m F b z Y B h A 7 V B Z Q e A Q V r W Y n O J Z R y A P x C k d F L L t J C m H h J Z Q y E 2 q H Q l C p J X v 0 6 O 6 Z 9 S X w 2 G J F S c / d + p 2 d 5 2 M h J q K z F D Q W + J g r 6 C I A v e t 5 C d t Y 3 5 Z h D D g N 4 r s i n r H + / P 4 R s E O R a 7 4 y a 1 T b E d a B y + C o d D z G F J Y J w j M X p a L f U M 0 s S 3 r p H N F e T + 1 3 j T Z u W A I I r Q U I M 6 Q Y 8 L 5 S A 9 / Z 9 / n X 7 p l / 5 7 s a g K 5 Z z k L h 1 T / m O U a y k Z z D Z W 0 p O 2 M 1 1 C F d h E C b C J U m o V q W l p U N i q a A G Q 6 v l X Z + j h e 5 W O r d e b P K D t 3 K k d K p e r 7 O h Z y O t l q c N 3 P + E 9 I r b S G Q S z 6 0 d e 4 M y S U q U J U H b 0 v p e d 0 a a 4 d j 1 G u X / A W O Z L n 1 2 B D e d y A 9 b j Y J f 8 Q r E / e B H g d i w Y r k W P Q R V k R 7 1 e P Y z f a d Q K P A C 4 t 1 Q y K Y S A 7 z l I f g + H z 1 u h U t m j S P C l I 2 K Z u I Q k V I u P 2 V Q / W W K Y 9 h k F I 5 t X O s g 7 z K d W 2 W Q 7 Q P / u i o 3 + 9 r y y f E Y i v n u T f f n R 8 z u / + + 3 v 0 2 O P P a y Z f M V c l C r s t E 0 O M H v Q 4 C + d f Z m O H b 2 b V r M v k 8 3 Z p B n P 3 e S y B X r C j F 7 L F J U 7 c Z q 2 3 U e x 1 g / J W n R S I O C j X F u Z d 5 C E A r 7 w 1 A L d c / w F c Y O o f 4 2 / L r c 2 7 1 H I l 9 m E 0 r R G t V y n 4 z O 9 8 x W A K a F 0 k 2 1 7 Y Z R i K o D + d 7 L x m 7 S x W 6 X l x Q m W 6 m G W J I P D 9 o P 8 p 1 G J o Y 9 I A d g c b z / 3 Z 4 Y C + 1 Y I W s L X H H R 9 I y P z H a I x p S A P 0 t O w 8 B H a X 9 a t N 2 q o t 0 o i A J H H V C x K E w Z t O A y 1 U r K r a V A 2 z + M b v J c U d t x A M K S Y y 9 K 4 u r X O M G x s 7 N D 8 b E Q j F F R b o V m h W l M L g e r J h U b / g 8 / 9 G f 3 1 v / H 3 + i 6 i 0 N 6 k U q c 3 9 D p t u 5 8 J 9 Q o F O i E R b j a T e 5 i z w j + 2 2 O k P v j J F b r e d P v T Q a 2 z P 2 / i 5 S w Q t / M H B Z t h g d M h d U O Y I g L 1 q h Y 8 6 s J E F b 3 e 6 e z 4 / y n c 9 9 h h V m v 0 a d t T f l Q s Z J Z C t M e p 3 9 X B 7 v I Q l M x o 6 3 K / 2 t 0 Y m x t N P P U n v f d 8 H 1 V d K H p 3 e b H o r Q B 0 J q 7 V D y 4 d P 0 9 a t 8 2 w R N N i H W a J U P E q R q Z k e D Q W / 5 v l n X q A m C 6 C P f / K T g j T C N N Y F W 7 D 8 A 1 + a m B y n y M y B b h s i R U s m H + s x M b 0 4 s D a K H v V q V V g s P U E J n D C e 2 S S r J 0 i v P v s 6 v f t 9 D 9 L m j Q 0 6 d f K 4 I B T q 4 9 n Y X z L r S L P J M O R C S Z g R C t D 7 U 5 0 O s r Z x O c o l t d n 8 s 5 o t m W f A N M S y a n N 0 a N Z x H 7 n 2 i P Z g 2 X w 4 M i P M z V G x X z K 5 2 j e o N i B 9 B b X 1 I r O a W T o I Z o R C 1 r V M + d k L 2 N X f S j W x Y 3 + p k K Y f P P U i X b + 2 R v / t J + 8 n 5 / h o u W r D 4 P e i x s j e f v j t o F I u i f m 8 m w U b H Q q 0 2 E r J 8 r 0 H K R D W B F R s + w a 5 d C W e k T y L f c j s 1 h Y d O H Y P Z Z J b o u S y P h E B c L L g J r H R t g L 9 A l c Z s E F U G U v 2 9 w I s B p Q k N 4 3 y 7 e 5 c Y n 9 n n C 5 e u M i O f Z 0 + 9 u G f 6 p o F K I w j i y r q E W V t x B R Q X g j 6 s P R j Q l 1 + e Z c b J E j x 7 U 0 6 e v o 0 + y A u 8 v O 5 z n 7 3 F V o 6 e p i m F q x d U s H E w 9 x U K K z r n E G c U Z H L F H l g G z u z Q y t B p S T z I N y O h J e o V f K i 0 L w x S G G G 2 z W n 2 o 2 C 2 J 4 F + N f / 4 T v s L P t E T c P X z 1 2 n P / 3 8 b 9 M f / O G X 6 B f + 3 t 8 U 7 + + F t Z d + h z x L P 0 v T c 8 u 3 f c + D 0 M m d J U v o Q f X V a I j t b F K z E q M T 9 3 5 I a B U A v q 2 N r Q j 9 9 a G P g P U r L 1 J 4 u l c o i Y g c 4 9 h p b U p h / e p Z C k 1 p E 8 u S Q N j M A O g j l H o c u 6 n Y n I E u i f R I J x S / G F p x L + B e T A k F p F J r 1 F Z Z D 9 O v k / 4 2 W c Z 7 9 x 7 S w 0 x D T d v u Z f t Z y a f a g x d 9 k b 9 S q c I q 1 M P U s N C b 1 x 4 g T 8 h H y 5 F v C 3 N w b w w m l F n h y N 3 d O M 3 O m q / Y 1 Y f r a + W c K D O 2 r 0 G Z e 5 5 H x u D s 6 X r 0 S Z o 8 / m H 6 V z + 0 0 j + / r 0 2 l 2 O t U t y y S 1 a l p 9 2 9 8 7 V v 0 k Y / 1 R 9 o Q S g 9 N m K 9 U l t A L j l F D / / v B f g U G r k e / q 6 X E b j x L R w 4 v k 6 V d o d n l U 9 2 Q f a N R E 9 F Q u 9 1 O Y x P w Z S y s c T b Y c l G s j 6 Y h m V c P E A h k k n / l M Q k Q C u 6 I f n k L g H k s W a H J j E i o J w G / 1 s y H 7 Z 3 Y 0 a F e q t O Y 0 y / I 5 G U f I H x Q 6 1 A p O f a C n M 2 + H Y B M Q L n I K p / J 1 G n U 6 d w l T f W y y z c Q Z m R C 0 A X F 9 o 1 k A n Z F y N Q c 4 X F l A H 7 j 6 0 / Q T k w J i d t H 4 T T D 5 8 r 2 k M n Z v C o G o H i E 2 A h L v U r O m Q + K A f n 3 D j f E 3 6 b r z h 4 y A d g F w w w O / w h L E 3 Q N d e D g / s P S o 2 D U 8 a D H 0 Z P S 1 O x Q q 5 a h M 2 f u p D f e u E R z K 6 e 7 Z I L G A J k A T P x j L g j C Q Z I J G E Q m C a N W M i K v 7 o G m R 7 V S E U T C A 5 q w + 2 C z D g + Q C d V s z T B Q Q w E i J 4 z V 2 H h E m T S T k m j Q 5 O U w P 2 o v D X V 1 8 x Z f p J 8 W A v f T V u E V E T q X Y X M 9 t n e n a X 6 2 N 2 + v D V 9 L 9 a d Q b c g I v Z Q 2 A u / 9 j 7 / y L 9 R X C v 6 H f / Z P y O 8 P k s 3 h o t j W N X K r C b D 6 8 y C I o 8 8 s k O j 6 O 7 U N u n w z T 4 8 / / m F 6 4 F 1 3 0 d w M S 1 + T I v f D 0 p o k L l 2 6 R i d P m k f G h m 1 k B h T Z J 5 b 1 C D E o S 4 X + J d 5 v B S i o 0 l s R a 2 + g H a 9 e f I 2 m p y c p F k W 5 M j Z F 2 d w P q Q E o 2 c 5 G E 0 y a a H p g 8 G J u 0 u E y T w r Q a y c 9 Z M 8 N G x u A c a 5 R Q n 4 P G u 6 H r 7 w u I q + P P v b Y k E x N B t g v d 5 F Q L l 2 B G Z n M M C z J 0 I h T S w / R S u g 9 7 E i 6 x N + T s z 8 h / k q C S L U s y X R 9 Q y O O J B O A G 5 W Q z w c 1 G P L k 8 B 7 O 7 X R 5 x A M m B o C N j / G e J J M R I F M r / i V N 4 6 g P l 7 N F n W a J y L V E J 0 6 e o k 9 9 6 m d o f u G 4 K Z m A u Q P K b u L D E A r 1 Z o P r c f a s t l G 4 G f x j i + I + 8 I i u 7 1 2 3 f L 8 A m a T k H h W 4 l m N 3 3 M N k i r N f t y T 6 S Z I J w P s o 9 m n f Q / t I T E w p m n p j f U O U G U N Q Q s K M T P u B K D j K w n N 3 / Z J y n e p D A m M H y 0 r u u v u U u O 6 h h A I a 0 a 9 T 6 v L n q d n q d f w R b T H C U u G L j / Z K W w z 1 M v t D e 6 H R G Z w t D l I d D D 8 q / s r H 4 a X n B M U v r z 0 s / i K g g b 9 v r H 9 J V K J p t y r i B g c B j Y L 8 P J S 1 A p D F j Y c m Q D T U s 2 8 K s r A j q R K H m 4 0 l s 2 3 q k 0 J r 6 x + 1 u o 3 J M z i F 6 n Z w 8 p R 5 1 V b g P Y 8 o + 8 8 O g n 7 n w o V D / V u Y v l W 0 K k q G A W o k 6 o H U J T O k k z H x H v o m E l G K v p j 1 E 2 o N I o s E W k k + M L A r 7 G v r B z b K H 6 A w D M b Z 8 u Q 0 r a w s i P P h 9 b C H R C m v h M Q h E H L J r e 5 5 Y Y W V 8 o o g K u Z y 7 N e d F M / l I x H t L 8 W 2 y 1 b W n o S a O P 5 x i p z 4 D J s K e f F D E v o t + S W m v c f I 4 V Q G 5 J j 1 e H d C z + j 0 6 V E s S r J p G n A U H G B S 4 X F 8 5 X l a j b + v Z 7 7 q z e 1 v C T t b f 7 0 S W J 9 k t b S 7 D Y O i k W a o 7 n x T k M f Z v k H O M E u f H u L w / e z T z B m E 7 b X z 6 r P B K G S H F 2 Q x u 0 8 J 7 F Y o k Y p v q s / e P o z P L r D J t k g H T 2 q 1 2 p F J Y 1 b F F Y N 2 + e B x 8 R 5 I N a i A K I B 7 Q t l j / M 3 E b 4 k 0 H 6 t / k j y B K d F v h d / 7 q v i 7 a t H t F u M d P L n u 8 Z h r q q Y a s k a A I T S x I C Z z x f m Z p N h 9 A w i E + / 1 u Y 7 o e x j i K / Q z 1 o R C 6 b V X j 7 P y u i A G E R X d Y J w T g R v H D R s j j + e p F c q r k k o B / b O J 2 d H E 7 M + i r e S X p V q b 0 3 7 2 s 7 P 4 g r 0 1 / n Y O u W Y 8 v f + n P 6 D M / + 3 G q V g f 7 J T 9 q p K P X a H x m P 2 2 j r B 6 F u S I x y r 3 f D i B 0 I G R A l t 1 Y l s 7 c c 6 e p f 7 m z z c 5 / s 0 B z y 9 j s e v 9 l k 3 / / G 8 / S 3 / y I S b C p o p S Z D s D f N g D 3 r I f c y L x e L b N / j E 3 4 + q 0 R 4 5 I e 7 G C C u T C X s 0 0 L B 8 / Q N 7 7 6 V b r 3 z D E R h Y b v p 0 e 1 l B l O K K V G H J 9 U 3 a p D d o r 8 m 0 7 F a D y i h W G V T v S K 9 / W V d V q N F k 1 P v J t 2 d i 6 T 0 2 e + g H G / Z I J K 3 r z 5 J n 3 7 u y / Q 3 / 3 F X 6 S z F + J 0 Y s G c r b i e d H L H t A E l h E n H w O B 4 Z 9 E R w R 4 4 y 7 V K j l x u n 5 C E / p D S + Y g g 1 W s 1 O v / G G / T A Q 5 o 5 B 8 m J n f V z q W 3 R z n a H l / 0 7 l P Z S + g h l x Y y b C e i d e M z 9 G L e B e b v w j a 9 / k T 7 y 0 Z 8 W p M I O g F c u v E K z 6 t Y v C D F n i w 0 K e K x C C 8 Q T a Z q a 3 N + a s L c D h f Q m B c b N 7 1 / m p g J Y B T 2 / d J i i O 9 u U i 1 8 l s o c I 2 8 4 i K 2 M U D C Z U u 8 7 a K U G t w h v k n P 5 I l 0 Q I P / t D 2 s n l c X 1 E Z n J m m T Z v v U S L B x 8 Q 7 + k h z U C 3 9 b D I U M A q 3 P 1 C / q Y R + u M 2 a 1 u s T B 2 2 1 A H w 2 H b J G W C 7 + z a I h N 8 D s G M h H t D A q J c h 1 h a N s M n A I E j B t B + g R v v 8 n J a Z D 2 3 t U j X U o P Z 6 O / H S S 0 / R A w 8 o W 9 2 I A E U H y 3 e 4 D Z j w I B I S i 0 U 1 W 9 W M + l G h W S 9 S p Z Q X P h B W 1 k Y 3 r 7 K W 0 v w 7 z D N i a u S t t A / O U e v c Y B u J / e d B h I J 2 e v n s K 3 T s + L 1 U r b f J 7 V Q k I Z x A p 2 7 f U X R 8 r c o O J J u E 8 K u S 8 a i Q U r j A H D t z 2 M j K b O n 4 2 4 V m o 8 L S Y 4 k a j S r 9 3 3 9 4 n X 7 h E z N U L Z c H z t 1 I f O E L f 0 y H D i 7 S P f c O z 6 g Y h h / F Q B 0 V C D u r 6 z a 7 Q N 8 U u L 8 C a p m 1 d / p 6 A 9 4 K W Z 3 + P u F k V k 3 q R 4 F y I U 6 + w D j 7 N + w Q q A I O S / 9 h I i I y g a g u r I S p u S P d d q m x d e B y D f b F j K i 3 N 6 i t C 8 i Y j v T 6 1 u d p 6 9 Y 1 Q S Z E V S S Z 0 C G y B p 5 e 6 m N u A 5 0 X m Z o X 0 k h e H M K 9 e j I 1 G + Z r e P a C 1 A R 6 w O S L b S A M z D Y 8 / 1 6 5 W K A H T o X F Z 8 3 I p E T n l E e r e I s + / e n P 0 p 2 n z 7 A 9 H x F r o W 4 H K O 1 l R L O + d 0 T z n c D N G 1 r t C d S 5 Q H 9 g r y l J J g D t J K t Q v R M o l D 2 C T N W t L 3 P f 2 + i Z Z 7 5 N z d L a X w q Z g N m l O 3 h c 5 H T W Q k f s S o k E 5 3 Q y K d Z u I T R / 6 Z V v q e 9 D 2 / T r l 3 I + L X x 1 8 c g 9 p 6 7 W V T 7 n t C 5 R q + 5 j I q F m h t V c Q 0 E 7 f e V L 3 6 D 3 P f Z T X a k G G 9 0 b V E w 9 a d 7 p z R I M z A z 7 V M j H M g P 8 A o S a n e 7 9 m T J A r Z Q i l 0 8 x Z 3 A 9 V 8 8 / Q z O L S h o + t h 0 V Z b 7 U L W 0 + 9 0 S S f u k z S i S p k f 4 h T b D Z m b j 5 E l m D p 8 X y 7 E G Q 9 4 n d 2 A N j M x T d u k Q e 3 3 D z R L 8 1 p A S c c b N O e a d h Y R M r n 9 m l h U N K b h u W g x e y b I p X S u T R l V i T 9 / l O A 5 I e a + S m v M f J T Z u U r 7 l p k v 2 Q T I x N c L d 5 m t c o Q N s m 4 7 u i Z P c w y J 0 u Y X 6 6 n R 1 a P q r V 4 0 d B n 0 R 0 t 2 8 h p A Q I k 3 L 0 1 x E U 4 K 4 9 E O p N H t A v T + k j V D C I k D B W 2 i q S T J Y y R m a 2 x 8 t O 8 B B / Z H t r l + Y X z G f 9 n 3 3 y m / y / h R 7 5 o J b C J F f V G j s Z K t f t V R z s W r U k 7 G 8 g l 9 7 p R h l R C w F r Y i S w h B u S C I n j T r 5 E a K J M P E m p Z p q K j V 2 R e X F i 5 j G y D g h 3 y 2 t Y Y y k k J 5 P R G f O L i + y L T d H G t V c o N K m t T A a K 2 R 2 x i Z g e + n v B / l T I / 2 s 2 K z Q + t S L u y W y 6 w Y h a O S 8 y p P N M C D a 2 h T n N / 6 n v K p B 5 Z F g q E R o b Z 4 G i C Q s U X 0 F b 4 z p 2 N 6 7 Q Q b Y 0 9 M I P e K d J 9 e b 2 d 8 g f 6 J 3 M X g k 8 L O 4 D 2 g u o p C 5 T 3 d 4 f j E K A o F h Q 0 r y Q u H r 8 r o f Z I l I C S v G t q 5 T O s E + 0 s C K y 7 f N Z Z W x g G d 3 S k T N 8 e m X c X n 7 j B z S 3 3 D 9 / h 2 k T V K I a B h k 5 l p j z Y d 2 f + f S K h C R V H 6 G M k T 0 A g y S x u y 6 e 2 7 n j M J i N H V S o x y h Z v U 6 5 W y G 6 + 2 6 t K g 8 i W g h F e o 1 L 2 d k 0 w n o V P C Z n j w g T c u v W G 6 w d h m d w I x V k 9 f o V M a D 0 g R B A X p P X H q d y c 5 J u Z p 7 t m p z 5 X I l O z b + P N a i 5 l p J E u L T 7 X Z G l Y Q b 5 m V x y Q 1 v q b n H 2 7 A w o I l l s S j j 5 n h 1 s e v k C e 6 / 6 1 J N Q O P O W w d F I C U T P J m d G y H b n c 6 P + I P Z n w s Z u P w p A K E F J w 1 l v N T t M 9 n 4 h N u E 5 S n 7 H F P n d R b K 5 Q u x v a 8 I x s X O D N b + b w u F Q d 0 d L C K d 6 N d d d I A j c u n y W G i 2 U s J v h 3 + g P b p k t x w c g K K V A u l 1 g E W 1 e t 8 + W z A r q I Z Q Z m T w e D 1 U q i i M H c 2 Z Q B A q s v h n 9 C T o 0 8 1 2 a b B 0 Q 0 S 6 E d Y 1 A B y P b W N 5 Q z 2 A a E f I c 2 G H P L O A B 7 f T G e v / G Z l b V P N O X M g O g w m E b S y U g N Z Q R + 7 n W Y m a b 5 g / q M h M w w v g H o p s X q V m r i k n E Z g s 5 i L 2 D r Z T b J d 8 e + 1 n 9 u A O E E q u t R 1 w c O u W 9 g 2 Y j E x S / d Z b q l h k 2 W 5 X c w 5 3 V c + R j C w A E Q M g f 4 y + 2 e Z 6 m F / d O 1 5 L Y W N + i p e X e 2 v f R r T W S O 7 o D 5 U K G 6 i 0 L E z j M m g a + q D b + J c y m d f S 5 q y A U X n c J V c 7 H 2 Y m b o e S N Z 8 k x Y b 7 c A B N i Z j 4 Q K r r q w 9 + o 3 x B S a 4 l j c h f O O 8 x F u V O h h K z 1 L T F s w D p b W d q I 5 t m M 8 J I / G O H P T v U Q U 6 K R + D Y 5 J v + K I M h Q i I W M K s R T i 5 g D s p u k k o N g G C R 3 L X 9 y 3 + R / K 8 B v G o F L R Y a I H t e T T 5 G N r / t g W I l Y F j I x 1 v T K / K A U h D 9 K m F 2 3 B F b Q o s i M G Q 6 h 7 r 1 H 8 3 V Q 9 r i u S 0 z F 9 q a x j Q s 0 t T g 4 F c u I i x e v 0 h 1 3 K J v B o W i q K J S q W 5 x 5 f u s J 7 v c 2 z V o O s F Z s 0 9 i 8 u X V g p w m y W 3 v n z / S E m r L d Q 7 V 2 h i y l Q r L j 8 Y 3 z c F L 9 F I O p d z s D S H 7 P + P 1 c c k 3 s i A D o b w o m Y Q W 7 G a r 2 7 z A 0 6 i V R n l h W f T V e H 7 R T N t u k N a x D U r G Z e o A W I / 2 Z 8 E a 8 X e N O a j j 9 w M I K 4 w N h H O / / E f m 5 5 c B D 3 T Y w D s p i v s K C B O v D F E h S G e 1 9 Q L 5 X Z v 8 x V r 5 k 8 o s s g 3 U Z + i D d g d D t T x / o s Z p / l n / P v C H H G g c p 4 z C v N 1 4 u 1 V j o O u n u 5 f d 1 w + 4 W N h n t u j r m X / j C F + k T n 9 J 2 v d e P r 2 a z w Z 9 1 i C 1 p s I u G x F e + / H V 6 / B M f V V 8 p 6 B 2 X H b q Z f Y Z 8 e S V Q E l 7 o F 6 g S e i 0 V a 7 3 M 3 9 Q J Z Q a 0 l O W N 1 b / o 3 L X y S T 5 v i t r s P B e K 2 g 0 E g m N 0 / f I 5 s c / O 8 t H 7 u 5 k G S L 9 4 z y N a 7 p Y R u O B / 8 o / + g T A N K 8 0 s N a h E f / e X P i 3 e W w k q g w Z 7 H U 0 v 4 g I t w o + q 1 5 U 6 f r K A I K R q Q C 0 N h f N F N y + z M 9 m f c G k k L Q h 1 b g M 2 / I g T t T p N 1 W h 6 K Z a 9 g 5 7 8 f o o + 9 L C b X j 6 f p 0 / / V I 3 a l g z / B k u 3 s I / 9 k A o L A C f Z R 1 r o u D 9 U y n U x q I a h t w t H g 3 5 4 Q x r b s O x a B 1 F w d H 7 w 4 t F R A T I B z X q L q t V 6 j 8 k 3 1 t B W 0 q 6 X z w v L x e 1 x U j 5 b 5 n b V P n d i 7 D B V W k q / 4 y r l m K v U m y L A o / d J E Q i Y C L + r p 4 o V A l W Z 2 A 2 K z C p a C Q a H s Z q c f v l R q 9 1 g 4 f U C H Q q / l 4 n 1 N M 0 b C q T q I Q l l t k w J A K F s v / D L P / N r z r p H k K Z Y 1 m 4 M m b N O t 0 e k Y r Q 7 d p E l H G V 1 G 2 C b F j u e 1 w 3 7 D u m R 2 r 1 G F y 6 v U a q 8 S q 1 O n Q 7 P n q L H P / S 3 a X b 8 p I j G 4 b u R 6 S V K 7 q 7 x I G 6 K T p a o l r H G B G T S n M k a m 5 q D a u b h P Z T w w l / A 7 b Z S L I d t W k D K E R 7 8 H f m w W R s U c G 3 R v a e z b B o k 6 M S R P A 9 g n L d N L n U / J K f L T q h z g f o X G 8 l 3 U 9 i H W o D 4 t o Q c 8 v p j v U A F W m m G N X i g R M 9 X 6 P j C G a r a 0 y x p s b 4 I t T X E 2 3 3 A 4 V Y D p d C U + 8 U K Z h w z e z R q T T b T 6 9 x 2 W m R R v 9 R F w u l y U N j 1 1 p x 0 I F f b E J o Y 5 i d + B 5 W s g H K x S p l a l M a c M E M 7 1 P a U u g J J t i u A K / M 7 T 9 K / f N N F j 0 6 1 y O M L i J S r r Y 1 b Y j 5 p f E I L t 2 P r U G 4 J y q Z v U c e e I 7 t F C X q h 7 W a X T n T H Q y G z y 9 Z P o 6 e a L F Y V Z K J X K Z e L I 2 p G s 2 O K T z b u X i G b Z Y z O v 8 h m 5 Y J C X G W t l 9 K n 8 j c 8 V l T 2 i t K 4 9 Q R V O p r L 4 r c u k O V 1 1 l B 3 L y t b U + p n u C H 5 1 9 d W y d b O s z 2 + d x k l I 3 7 l 1 3 + Z i d g S A + T M / S f o o f e e o R n L c f L o 0 j 6 A U i 5 K F m e E L 7 Y 2 M P N 7 F M i 6 e I q G 6 g 9 I D E a v z K 9 V G 3 w d T u 7 c 2 9 E F C t o Q E M w I L A 8 Z B B C p 2 W g x O Q 5 S r K p F r g 7 N f E / 8 d o k 1 o c 8 Q d t 4 L Z v 5 S P l t i i Y x F c t i E 3 M I a 0 D z K K c 1 U L E L E c n M j E J h C g M o M 2 E O 4 0 s h 1 y V q s z l A 0 q 0 V 6 J w L X K e R b F 0 I A v 5 + t H K d s S U s s P T j 9 H X F t + D Z a / e 6 l R 4 X r I a 0 P 4 4 J W G a L G N q c y Z 1 R v j r W b V X Y J F i m X 3 u Z + G K 7 x A a O V 8 8 P n f k C p e I L m l p Z F 1 a W x y A Q d v W + i 5 z d Q 8 t n G 7 W Q M T H Q J V S / u 9 J S 6 M v 7 I q E A m M R r n F / / R Z 8 S g g X T 8 7 3 7 h Z y j U j r A a 1 g a O G W 7 3 N w H M k y F H K + C v 0 / n t l / o G l h 6 F n F b v T 5 p A K A v d b L b 5 m l l L h X z 7 J h R q B p Z b J 2 g 8 o E 0 I S s 1 1 M 6 p t r g D C A P L q b k T 7 Q / Q H p 5 8 m q 0 U x g U F O K e n 1 w P 2 5 d H v K V k t a 6 W t R f i 1 g r t H N I N v D G N 1 E k A Y r U c 2 w U 3 y V 6 u 0 y k 1 j I D k o V D l G m d H t L 7 B E Z B m S b 3 G U g F O a e p h a 0 X e b 1 E 6 k S b u s R / l 8 5 w 3 7 D 4 s Z x V 8 p t U c c a o q s X X q e l Q 0 s U n v B T y 6 L O d 6 m k k q 4 J o N / E Q h D q Z O Q I l R s R b h i t g y 5 c u E y n T 2 s E K G T i r K n M Z 7 h t 1 o 7 I m N a n 5 E P z I F c K E m + v i T Q 9 R t 0 T d x A a s W / R t i f A E r 4 q z D N s o z m E W w I Y U H 4 e U F O e 4 + S 1 8 7 X y 5 9 f y z 1 M p z 1 o i 6 O G X c D 8 t 7 B s 0 W e t 2 h I k 0 C u H 2 I p Q Z m S Q O q 4 O s x O Y S N h t D U A K / H V Q F g d u n m U r w W Z o N n d l c q b G J 4 6 J x 9 l u S t h t C c 8 D 3 M 0 6 0 G g F t h m m I s f A 4 T X l P 0 n Z R 2 3 M K Q Y x K q c Z a U 5 l z q 9 T H a D t 9 H 0 0 G r 1 D I u 8 n 3 o h S 6 v B 1 M h 9 4 k r 3 O X y a u 0 l y Q U 0 t 6 w / m m Y o K 1 1 1 s l O E S q l C 9 2 B n Y j u s D B o j k w q Y 0 k 2 E F a v / W q l C s 3 N P i I y b f T X Y U Y q y 3 b s U i d Q v U 7 t Q G + Q Y W N 9 m 5 a W B 0 8 c 4 m Z n l u 6 g 2 P Z 1 c n v 7 5 5 v + s g D T 7 9 q l 1 6 j i N y 7 J t p C v v C K k b q J 9 p a u h 3 I U l k c w L Y C J y 7 e o r Q m M 9 d / Y K 3 X v m p O g U s 0 i a E W Y E G 0 a o E p s / 0 b I W s R o F U 5 6 v d g k F w I R C p V 2 9 j 6 Q H C L V a P M c D 0 m w F s X J t w 5 B J T 7 N 2 d L H / s 0 w r U / 2 7 R u o x i F C v v r Z J D 7 1 r k c l Y p 0 v X k 3 T 8 c I Q 8 b j t V 2 b + z 6 Z J Q o a X k F c 0 1 f a J e o N Q 0 e 1 k u 5 X K Z v I b 8 T R Z / 3 P 7 m 7 W I E f m d i a p Y J o w i p c u M K B d 3 H K V e 5 T D 6 n p l S Q b I v 1 V H q A V D 0 a q p p + u V N q B X k Q 9 c b Y 8 / k M O + Z K + F H a i X I 2 + M c V l c 0 v k W d R W W C I T r h y 5 S w t z h + h r f X e D a m X D x 6 i Q h n l x F Z M 5 7 I k 0 N D L B 4 + I v L R B p C r A R w n 7 h G k m J a w 0 g 8 T z A Q O 3 y F o x V t E I h Z W 1 + u X q Z l g I f U N o H o k 5 1 z 0 U q 1 1 i 1 1 w J E I F A a d M c N I 3 s 0 E L x 6 i d o 2 v M V c Z F e n 1 s I k G q l L q J u C C B Y r c e o Y 8 v T i c k 7 x H c K 9 S g F n L 3 r g b I V K 2 U b T / P 3 4 P A 7 b k t D b a w n W W g r P r W e U P V a g w 4 5 Q 2 Q L K R O 8 1 K 6 R v i C l G T B G 9 e N z L x I a U a t W W D g N 1 + C j z O l Z X e F D 9 N q r F 4 S T p a F D L r v W C b j Q H 3 c y A T O n H l e f K f N T M 5 M H 2 E R R z M 1 j p 5 T O 8 f t c t L m 2 K n b 4 G E Y m A O + t 3 7 p O u 5 s 3 h R m l B w g B g E w A / B y Q B w / Z 5 j D p l C P K Q w 8 M X j 2 + + y Z R f C d D 1 k a N t j d S t L 6 a o H P n e k t c g U w w v S S q x R x F r I f I Y 5 + m g G e O c t Y i m 9 8 4 L z 6 j P P S m I Y D Q v 9 u R E R o 6 w O a s D K H L 6 / G y e e n 2 r p P H p U z C r + W f F W Q C 2 f W P H 2 4 6 a d H 3 o C A T E P Y p q W m j Q C 7 L B 5 m e P 7 t G D k P m C q Y P w g t a l k k o s k D Z 9 O A V v s 3 O 4 I i z E R C S O x t s p j L h 5 K O Q 3 u o h E 4 i D z x m x F 5 m Q g W H p t F O d C + c v 0 N L S S f U w 2 6 C x n T 2 z e X 8 c 4 b Q X q d 7 U I o W y U e x U p r k D p 2 l j 9 S a 5 X U 5 2 M m f o m a e f p 0 f f O 7 g A p R 5 S 2 k F L V c v s n 6 i R M p B K + F h D G t r M F F R g G e p D m c F m r T O h 7 H x G C 1 k t T V q e e J E J U R c R Q R B h 0 G U U 2 P / K N 9 9 D 8 + M o M K l 8 C E E Y b I a t D 9 D o M e 0 9 R b H y B U G m i P u I q f Y E M S 7 t f J d / W 2 m P 2 / W j o J 0 2 N q d o e V E r d u o u T Z P H O 8 X 9 5 a K p 2 U W x 4 / y w F c d G D R X b u k 4 H j p 1 h c 1 g h C l Y 6 Y 7 c R b D c 7 y g r c S r n I v 7 + / q D P G i a X d j H e + / r U n e X A p x d 6 b t Y L I Q k C a E D Y 3 x q p X I 2 Q F 1 e 8 8 8 Y R I A r 3 n r u O i Z g A k e j Z b p L C + l P K P E L / 3 e / + R f v 7 n / 6 7 6 S k M y u i n y 5 o 7 e c Y Y 2 r r 9 G 4 c l l H l A 1 M S e m h 3 Q y 9 T Y x k E 2 s 8 X d W u m Z f S + x E b h 4 S h 0 m F g j G W a p s s X p s w o e A g + w M + 0 t d i l 8 / 0 p E I g Y p R A h R G Y E y t k 2 H S y r n Y n S W t s N r l c D u G / K X 5 b P 9 t y m R I P A s 2 / k m a f K 6 t o 9 V p Y 0 Q o o H H p u x 0 m J o l X s X v i + w 4 p G E L t S m u S 9 g f A S s g Y 9 8 j z N I C N 8 s e Q j N D O h T A y H X c u 0 P L 0 s A h M A J m t l z m O p g M n d w c V d A O y C a R 0 g X Y w b A e q B b A u v y 0 r u w D Q l E w l y O s z P Y Q a Q K b 5 z X d F Q O G C 2 B B x L l l F M H 1 h n Z 7 3 a U A Y R 1 O N Y x H y t U I l J 6 D M h o R 5 Q q a h x E G D J t t d n z Q C p V c X 6 K g M + / / n P 0 c / + 7 M + p r 3 r R a N R Z S s V p Y m a h q 3 H M Y H Q y A W g 6 S L W 8 u 3 c D 6 W F w F 7 1 U 9 S t m o R m M X S X t 8 1 b b S a t x Z d 9 h I w Y R q h c d a t S D L J n l x m / D B w X m p 4 x z U 9 a G k x y l g C D U u P s g B Z 2 9 w S n s l 7 x Z O K u + U o D U I S + b 0 4 C e U A B I t Z Z 4 P x m 3 T p V k k o D 2 l 9 c i I 3 1 G 1 K p V q r C / E w 6 b 1 0 v E B u r D A E K 5 H c p 5 W + 0 2 l c o t c p q s 0 L 3 w 5 m U 6 f W r 4 N E 8 + C 6 W z T S f u f q w 7 n i z / 8 n f / o P O J 5 c s 0 d v L v k w + L S t 4 m g O 1 Y q 9 N u 5 O j E G W V P J x A 0 v s 1 m l 1 9 r D H 3 t 8 F H Q a d X J Y n N S m 8 8 / N j H L j a 5 L r g 1 b + P U g E 0 s B r g H r p p o t C 9 l t w z 8 r A Q I a / S 2 z I E U Z p p c a m j 4 2 8 R h d T f 6 g R 5 v J f D x A P + Q w + S 2 T c m G e x c o f E 8 + N G I V Q h R w m c s 2 i e v 2 A P 4 b 2 l 3 N N + u s A l I x x D 2 s l D z X b 2 k p k h P J B E t z L c v A 9 r K m e E / N 5 C M + L e T 2 T i W F A r 6 U O T H 6 H z 8 G f 1 a V w 6 d v k e G i R q p 3 e q k K j A q T K Z 7 Y o q F u t L C E 1 V H x 3 S w i x Q W Z k u Z D g v u x V G i j 0 I j P h 8 d 3 L b z x H o f F Z b g d N Y 9 p + 8 R c + + 2 t J + 3 F 6 4 f w N O m s 5 S f d H B q t E M 9 i x s 3 m z S N Z W W T z a d h 8 P d n 7 O z n E g F B b b j i A N R D x q F b K r N q 0 E p P L T T z 1 H J + 4 4 T d / 9 9 n d Z i m H X 7 j J L D u 6 0 V o 0 7 2 C U + I 4 G C G j g X S C H O W c 6 L + Q H A 7 c a x 4 S Q p p D b I 5 Q 2 z z b 7 N U q 5 3 r V K 9 W h I r X B 0 u 7 R r z u Y x w N t 3 O Z k 8 V 2 W z N p F I q D 6 g a m 0 0 I Y y 9 O n u G 2 8 b H 5 M s / + i 2 J K Y v 4 K 4 f I G m 2 N 4 L o G 5 H 5 h o G M y 4 0 8 n w O p V q k y x B e y W n s / N m z / f M g D B 6 u V Q 1 D a V j H g n H E W B R 5 u f Y F + P f h h + F F C C 5 F G b G d 5 q K j T i b j H Y x O W + x 9 m o K J 5 9 D X g f S j Q C Q q V z E / B e E s k W k P C E F q a K 7 l r D n B k W C q + R o X u B z 8 s B X z 7 E W f 4 T C P m 0 3 e i B Z y 5 M n t 0 F 2 3 2 h z S X p g S 9 o q G z A Y N r g n v c D e 4 b 6 c X z 4 s 1 v c d O 3 2 / G E N 6 o L j l G F s o I I r b 4 6 P 1 6 6 9 T s V g W K X h j k w t U 5 z E s x z O S G J w u z b d E l o 4 l H b 3 W 2 b a v 0 K J 1 / 4 v P 5 O 7 g e j R d / a Y g T K Z h 0 b R h u H F 9 l Q 4 f 0 X a Y a F a Z Q O 4 g v Z r 3 0 b 1 B 9 g H U l K N W N U a O 1 g Y F 5 p W t V Z K 3 X i b H u L b V C Q B N A 0 A 9 m 6 2 2 H Q R c v y w 8 I z E o j O 7 O z d H x O x + g N 8 + f p 6 k J H 9 v 8 e Z p f O U r p + D p F 2 8 q O D o B + 8 G D x Y 9 B E q y B 8 j I H b b C D N h T t L J 1 j M A K k p U 5 a g f Y x J s E a 4 C k v k s N c p n b P S / Q 8 8 I L 6 P 3 7 j C 2 r g W A F E 6 N O s / T Z m O d t 0 A n H 9 E / + D r Z G t K d G / B f z 9 t 3 L h B o a B b 7 D q f T s a p Z N m h Y l M J N O h N y 0 K 2 L C a r r Q Y / F B p M r 4 U H m X 1 v B e 1 W i y 2 b 3 o A E F m D G Y 3 F u L w d N z u w / G F f f / R J N n v i r V I q + q q y H a m z / M T n m P 8 s m k C b 9 m k O c N w l r I 0 9 W z B H o Y E Y o r G 7 F h s 7 D I P y a d J y i 7 F s B n V a J B + Y j P S Y d o N + N U L + v L a R D j x / Y w d J 6 Z 5 d Y e r + p W s 7 R t L o t T T e N R a f Y r B Y f O a 2 a 3 w B C T U x N s F T X o m F G Q q 0 E H h L a c 1 A o P p N K 0 M r h k 6 J U N D C I G n J Q 6 w E p 7 / E p k h D 5 f 2 8 1 0 9 1 V W q D j J + 9 n 4 v y Q p t m n x C b f e m y v X S S r g 3 2 o w D p r Z c U N s J K D / J Y F 8 l r 7 s 2 W E j 2 m t U m R W y 3 W r l b N U K G B z 8 D l T 4 Y M I K b J T J G q N A P s 2 v T U b 3 w l C S a D S K + Y X 4 V t D g 6 H s A n I Y i 8 U i + X y + r h k 8 D G 5 i a y d 8 g B I 8 x p r l T f I u P E 6 W 1 Z v X O i s H x s W F 6 x 2 6 Y d E Q D R 3 W U s q A 7 v B F t Z w R l v x R l v z 9 I U l s D y o j Q p B w U l v U K k U 2 U f J i L g D J p M H I a H a z n k y d z P e o E 3 g 3 S z z u I B 6 Q k p Q Y 2 L b y D 8 k / 9 w A P k k 1 T j V R t X a M W O + F 6 Q 9 H u r P c k Q m L A N N k E W T i o L W y T 6 5 X 4 5 6 h R Z g l / 8 v E e D W Y G n A c Q W R z D l U 0 X M B F 9 u m U Q + n W R R i A U P u Y P k c + h a D u Y P o m S 2 k b q / 2 5 b m I 4 v v n / P a 0 X / Y G O 5 K m y n P a A X V h K o u B o a 0 1 L O 0 F 7 D o q O A 2 M H S E D W 8 k 0 m V z 7 0 z p B q G Q q E g S u A Z 4 b H u k D O 4 S O 1 G m T K r P 6 D I 0 Y 9 Q m v 0 x m 2 e W F U e R L N v b V z t z s x F x 0 O 3 X B v M g Q m H v n G w 6 w a Z X i k 7 e + 5 N d a b q z + g Z 5 g 7 O C F I O B b l U + b 0 x w 1 A / g / R R 6 d D Q v U y l 2 j p z z n + k O W D 1 A q m B o n K 8 z 1 6 v B d A C p j A N c f z 2 S / O d Y u x h z 4 k C o c G 2 B 2 8 s u l u Q b c X X n B T o 2 p 1 W A 3 V 2 / S t U w D z 7 D 7 z m I n f + C 8 j u V A A R C L 3 M 8 b J 4 d O X G X q p 0 7 t L t 5 n a V 8 i o 6 c e j d d f P 1 J S l v Z x L p h o 7 v f u 0 x J b o Z 4 Y o v 7 Z 4 F i R c X k Q k Q L / s T d K 5 + k V H y n m 2 Y z C L t b W A J j 2 9 N U R 9 X V d C J K a f s 5 c u e P U l i 3 u E + P a r V C 0 X r / R m t 6 r M X f w 7 5 q n i Z 8 r 3 e D I + e f 2 q W P P 6 6 s p f t R o Z G / S m G k I r m V e 2 l U M u T w j F H 8 y p M 0 v n w v 2 T 0 T o u N z K t G x q D H v U H Y 2 s f 3 8 L 3 / 4 1 6 a C 8 9 T I s Z p 3 L w k i w X H z + g P U q B Y o P D E r J r j g o G X i q + T x h 0 V U I 8 h O m 3 T O 8 H C y X w N y Y T c L s 0 2 w Q K B m J 8 2 P l H g Y k d z B / I 0 S L c E O 3 B g 0 x n o L e j i b V 8 g / P k X l + g T Z g q c E m Y 7 d c Y b N x h h L Z v V D D J w T m r F c a g i z M L 9 1 l u z e 3 o F v t 0 b o m 5 / / B h 0 6 t U A X X m B N 2 Q o w i b R l J r g / 3 H 8 s d 8 U 0 K H D 8 8 A e E u a D H T v o q J e o X y e Z s 0 5 h b q 1 8 Q D I U p U 9 u i c H 2 R j h / 6 A M 2 E T 4 h H e n 2 H h Z H S b p P e O T q 8 9 A j d 3 H p N / B 7 I B B 8 u w y a x d I o x Y e k L j o v n d j b P 7 j j 6 X u 6 7 C n k C b f I 4 J s m 3 U q c m 1 U W w A z J P C r 6 g H d M U G p t v Z J 6 i b H 2 d 0 t U 1 4 Q / J a y 2 x h A a Z s H z B 4 z O f V 6 w U E + y Y z 7 A Z W q d i Z 5 s m v O Z 7 C Q N Y T Y s 1 V 6 b B H B V h 7 w b 5 3 d i k W h P K 0 y s B + t 7 X n 6 O T J 7 X l I L c L 1 O r v Z J + j 8 N x h S l 7 6 Y 5 o 6 c L d Y P y c f 9 f i z 7 O r Y 2 O R n K w c + l d N N n / s v f 0 b v e l D x y 0 t V K x W q f h 6 f d m 5 X 7 m O 2 f t K 1 m 1 S z a R P S w o f S F 2 f B B m D h i C a V R j P 9 R o N Z 2 r 2 E h Q c Y o o P I T B + m o R q J J + n P v x O j n / 2 s N t 8 U 3 9 0 U T r j f 7 x G 7 L C Q S C m F R 8 D E 8 F u L B 5 x W E w w B p R r 9 E V 1 M L d M c d 9 4 v P j A q j W a M 3 + V b 8 9 5 H F p v g 4 8 I E 2 c i / S W O s A J e 3 K / R 4 M K e v N A J w H f h b g c X V o 6 c h 9 l B 1 g f m G f o 9 d u f Z H u O f j T 3 c 8 Y F F s P c O 6 L G 1 + l i D f C A 6 N F N o u D 1 l K r 5 P V o S + c X P P e I 9 g D g R 6 w V n i V n Z p a C b N 7 g e u W 1 w n k P h s d F d E t C n 4 2 A 2 n j + Q I g i E 9 N U K p n X q z c C J c E 2 q + f U V y b g i 0 Q R / s 3 E B + j Y 8 v N d I Q B c f T F F H / y Q l l p m R C 3 6 X R p f u Y + 1 i p a T i g y g I 0 c O U Y f d k k L s K r m m P y D 2 L R 4 / 8 h G 1 U p V 6 f n Q i / 1 Z u 9 d v U c t / B 5 p v i s q A G B d a A o b 6 f G b A q P F 6 9 y B a O 1 k Z W h P 4 k 4 E P p y b S 5 M a D Y n 4 q W c W 3 x W 4 D d 0 a R X X r s i i u i b o 0 M O e 4 k c k x / s I R O I A j I 5 H F b W T H Z K J t P k c X e E R D 9 8 / E 7 u 9 L A Y 5 E A i u k n 2 m U 8 K M n 3 l y 1 8 Q x 0 Y B y q Y Z f Q S s H c I D F Z O i O z v q U f S L h V r q W q Z B k G a U 0 z c 5 k E w A 3 j s 4 9 i h d f H W U C V 0 l e t l s t y h d L t A u C 8 Z 4 G d u g K p q z W l a y G 1 L q J s x A N K P 0 b 3 1 M C e t j H k o C g Q p Y G q W 8 I n 1 B p m m b J o S a d W R V e C m T 0 u 5 9 L 2 C t m b v Y b x b r g a 1 g j 6 + 8 Q H / y 9 V 4 / / K 9 9 5 l P C w m i n v 0 N P / e B b V E 9 8 l 0 I h C z W i X + b + b Z L V t 0 z V d O / E + / K U R V w j i q R i C y P A M f t J K h S d Q n n A B R A P N t 2 E O z D 2 g S 6 Z k J 2 B g i 6 D y A T A J J 7 2 3 E n L / k e 6 D 6 G h g o G m m C w t F 3 p N L B B q L x t 6 v 8 D K T 1 y k 2 a p Q R Q u g A 3 v l M C R B e M w h G s E M A S b N N t v 8 i 8 t H + D P a g N F j d z d B M z M T 4 j e i 2 y y 1 f Q E 6 9 / r z d N c Z J Z 9 P X + N P r x 1 B J g m 3 2 2 8 a / a y w n + L x K 9 G v N 3 e e F B n c F s J m y J h E t v R o K F T Y z W d T X Y 0 x C m I s N K b V f i g U M 5 R s n a d I 8 w j F L V d F a F x / f m i N N 7 e + o b 7 i 1 4 0 I H T q i Z F 6 k Y 6 t s + m Y o M K Z N Z i I z J G a 5 I s 6 D y d p D Y + + j R i d B D o u S O A q S I j j h 8 v R G a W U p r r 3 K n k E L 6 k 0 4 n P P c 2 l 8 I j d A H Q 6 N U i m 0 6 M f 8 o m 8 k W + v f / 3 3 + m n / v E M W q 6 z 9 B Y x N f 9 f v b m 1 6 j j u 5 f d l f 1 n 3 L w T 6 J Y R a 8 a + S q 6 Z j / N 1 2 m l r U 6 l M M z U z J W a + B 9 V z e L s h O x C w s f + E W X w s q o N J G t 0 t 9 S z B x s C B O Y J 1 W V Y 7 E i g P D S S T h N s T o G p F M U + w y 2 G p W G A p 1 K F G c Z c q 7 T m h + u t q b X K Q C t M I V X W H Q w n k / + 3 y A D 9 6 x z 1 U L q a o x f 5 D c H y u R 4 P d y i l L 8 C e a S m A j M D 7 N 7 a o M q v j O K k 3 N H e i O n X a z z t c / P E N l d / V 1 m j 2 g b P K M Y a R f 2 K Y 3 0 w C 0 4 f b m T b F H s B G x 7 W t 0 9 N T D f d c 6 F z A n h D 4 w Y 4 Q 0 o c 0 y C v T A h h H 6 L U 3 x P R A M A R x j Z S c 9 o b A d b C C I 2 h R s W d z 6 I U 0 e V M q L D Q o s / b i A L 1 e 5 i 8 i x T 5 A / Z B W 1 z 0 J B v + g 4 K / s F q b R m H 2 P w 6 D t z E I q s Z U b 5 n B n Q 4 K L R e Q A q Z E I 6 E T v a O j J h O Y W 0 7 b G i c 3 L m 4 J 5 k A k A m + I j Z 5 J o g E 5 D P W 6 h U 8 w l z A l J P a i d o L G g j a C U 9 k F Q 7 M T U t s p 9 3 N t f 5 n H n 6 y l + w x N U B A x z m E w b 7 e u k i H 7 F Q r X V T R B N B J j 0 G k a n W 5 s + r P u f x M 7 1 Z 3 A m b M t E q f b S t x B X x F y i z B i v m s l 0 z V w + Q y Q h J x t S G g 8 4 9 s 0 k v f u s i 5 e O D U 5 e 8 H h 9 t r y o R r U w 6 w a Z 6 b z a H f r M y Q E 8 m C E j l r 3 J t 0 m y 2 W Z w i y j n v v 0 c Q 6 a 7 l 9 4 r + K G w 9 R f / z b 2 2 S I 3 y H I N K P O 5 k A y + 7 2 e g e D F b U Y r G z 2 s U A R A x q A B L p 0 6 Q q d P H l c v D Z D s 1 4 i X 2 C M U M B Q w i z B F J K z m E + w x l M P m A C R t X Q y K p Y w L y 4 d p E a L y c 3 a S W / q 4 d q 8 7 M w H 1 U K a t w t 9 M U 4 J / e S w N A G x O w N C 1 X r T T w J k 2 2 K z G J v n B X W + J y B C 8 S a o Z 5 W 5 j U B k R l T u Y f 0 o X v c A 4 0 1 n E c 1 E H u 4 L S k g t C N S q T T r B D j e w u 3 m N z U w l Q G I 0 1 9 E H g F 5 D A S B u v e Q m G / u h M P 2 s 7 M 9 S 2 9 Y z u T 0 I + o l 2 r J z F F X q 9 H u F z A f o l F a L a k 8 7 8 M y L g q / F v e / l z S H e y v 2 0 E O v v C S 2 R 3 u e j U 8 U V y q 5 t O v F O w 1 t S J u / Q q q 1 / W C j L i B 6 D e 2 b s f 7 i 2 A C F N J j / X N J K 3 f g B T W Y C Q T g E 7 0 6 z b b A u n k Q w I 1 r e X u H S A T k N p W V t v W y s q C N + w e r i d T h Q c u J n n 1 w B 5 W e p / I D A u H s J V N 7 / f Q g S B V N f o d o a l g p j X Z J L t U 9 N A z h Q m S G 5 h J S H N Q 9 f f 3 h U I q S t m 2 G m 7 V u Y b t m p P a d X 7 w X z 2 M S 7 y t H R s F 2 k o 7 S z I B k k w W S / 9 F Q U N c O f 8 y 3 1 M / i Z 2 + K t m c 3 G a 2 I j l p q Y 9 M L q e D s M + T h J g i a S i b l U n g G k E m I G B R / L R S P i o C A q g W C z J J U h s R 5 H H X q i t W B 6 w G I 5 k a L Z 2 E G R F i 6 o O 1 4 X s e e Q 8 9 + K 7 7 e f z N M N 3 3 f 5 7 9 w B o e U + p B O C a V j H A A k g 0 P T N p d e e N Z 9 a i C a r n X p 1 h b X e W z 9 K p 9 S C c p o S S i 2 7 0 r O t G 4 8 C 3 0 5 L O 7 l G I Z T r W 4 v I t W R X I k t B I 2 F J P Z E b D L A Z A J i K Z e o H o l K 9 6 H O S H 3 s B p G K m y T n 0 5 i 5 w q l g + E v 4 V E q W P m v o q 0 c T r c g 1 m F H i l X C 8 9 R i y a k 3 A R 0 O N / t A B W W O K D 4 8 I m p E O a R Y A Y J A D Y V A k k R W l 6 r t V a J h P R U 2 S N A X E r E w o Z L 1 D b 5 e c z Y f v a P f v E M w Z H b x g J g T 0 s O i 1 l 6 A z 2 T m N 6 G N a v W G 8 H 0 Q V E E h n S C T y + 9 1 U j 6 H j I h + k v i s c 0 I 7 5 b J Z s Q M I F n d G N y 4 R + + z q J x Q 0 U i 8 K M g H l x t R A r e Q Y s D L g m Z s u K t U 1 k u T T m 4 J I r U a J r r 7 5 m s i a 0 Y 8 D f Y D k n Y A 4 + 5 9 8 / n M 8 g K x d G / f p H z w h / g K z y 8 d 7 G g w + h B 6 f + v S n + 1 Y / o i E t s d 4 0 n z Z L H / 2 N o f a 2 c d k G t n p B B Z q F F a V k l D u s V B s N h V C z A T a 0 4 i f B L k e 0 U I + W M y 6 I J S S n + j v 6 a J 0 R S I 9 K x a P 0 5 g + / o x 7 R 4 J 7 5 s C C W 8 K s Y H m + Q 3 n P 6 s D h v x x 0 S f g O I 9 e 0 v f 5 E q p T b 9 0 W / / B q 0 c U y b / J B w m O W 8 S z n C B Q t Y x C r c P 0 c 5 a m p 7 7 5 k t 0 6 / I 2 v f H 8 Z X r + i V e I r V G q F F 3 d w o q Z p L I U v q B u 3 Q K 0 r H W R I S 6 r E E l A E I Z C n j 6 z T g 9 M y O r h s h 4 0 J V K Z T X T 0 v T h X q y b m z 6 5 d f F 2 Y h V f Z h 6 w 3 m i K K h + O 5 h L Y T h c R 3 v / N 9 N g e 9 r B E V M k z O L I n + k Q C R m l l l T i 4 / I I K 7 F x 4 9 V C O f s 8 M m e V U Q K T i + y N e b Z P O V r Q k W r u 1 6 R l w j g G U l x j H 3 d q N 3 Y j f T J K 8 z T U U W h M + / / D o 9 8 o j O G W 7 X K R S Z 5 4 G W E s u J 5 1 b u F N I G W 9 + j w R s 1 L H v Q T K J q K c n 2 q m Z S 2 a w W k X E d m t D s e r 2 v Z g b p P 8 V 2 N u j o y X u 6 h J K A h n L a Z q i S r 7 L b Y R P L w G 1 W n 4 j U Q X v o O 8 8 M 8 v c X F g / C h h H P j f A F 2 h S / 8 R y 5 J t 7 d R 1 S r x U a J 2 L b Q I J P T E 1 1 z C 5 o O I X P k 0 g 0 C h p h + o j v X z g i S Q U t B Q + m 1 F Q Y 7 Q u c B P x N I D V H D h 2 J d S u P N g 3 0 m d q d V 7 U 4 0 m 6 F R z Z G D B c M w 6 H d q B 6 k S 0 T W + 7 1 6 T F 8 f l J D W A f k S S K Z J O 9 U K 4 r J Z K 1 i c J g E y d Z o 1 q + X W q W w d n W I w C E E m / 6 c R W o k U L k z Z x L W 5 v g F L c R 2 6 P Y l n U u A 8 x 4 f 9 O o Y e u w S B 3 c u 4 W j U 1 P C T J 1 O t p u G S A T i I N i k B h 8 i e g m P 1 h y s h R A 4 1 V L v e l E U / O y M G G H U r t X y B + a Y I L 1 l h s b n + i f O 8 i n l M R W o F 1 X T B w 1 K G S K e i t K N l + W T c M U 1 T u K J H c 6 + + s 8 G E 1 Q w K 1 a q t u q n 2 Y G a C o q X x X a C k S S Z A I Z U R k X 2 h k h Y J B J P 4 i Q N o X X x a x W a C X N 7 Y B j e C A L o p p Q r h F k s l u Y h C q J j K Y f 9 k b C P B S E m A Q L Z L Y I m 9 1 I n x 7 D y A S A T P p r N Q L v g U y 4 R y z E g 3 A w k g n A e L i 1 q k 3 s 4 v O S T H g P D 0 k m P a S J V y g 6 3 h K Z s o l b 3 A i V H j I B u 6 q 2 A 5 n E X 5 V M D S Z w s n l Z P H + n I J b A N 6 s Z K u T Y R n a p T i d L 1 t C Y g 7 K Z G n c 8 j z r L u G g c C b m J w P j 4 G K t / C z u z f s q k 4 u x f F S A e e X D h O x Y K j U + I V C A J + A A 2 S 1 1 H N g X X L j w v N t i C h M v G b 4 h J R N T 8 2 1 k 7 3 5 X I 1 X K 2 r / 5 f O p 0 h L x J N V W C / U y u 5 R b Q J 2 + u Y T R 7 r g Y 5 P x r b 4 s U N L K 4 P n X C S 8 r K 2 k j Y / B I + v 5 S a C N c M 7 d 9 Q u s t b C 1 q O L Y o z 6 3 k p / Y D 4 W g L S p V F U F i t S P 3 T p M g 9 R L 3 Q e g O s V B z 8 + Z r w q Q B j B O m e 2 G I T O o C J E c 0 E X 5 o f H u T + w M L 7 R T T X d / / R m C H y W o F C 0 j b y r o u H j / Y d b 2 c 5 / 7 h s Y L v O m x 2 E W g q l a I 0 N 8 / C + S 1 G 8 C R p B y G W s 9 J 0 S C F W r H p e / J W Y d k v B N E q r m G G w 5 T O w p k S z t E G R + Q O U 3 L x G E 4 t H + 9 7 H + p 6 l A 0 c F s Y C D h 4 + z + Y P 5 I 9 R 6 C / D g U 8 i 5 t X q J / Y t 7 + N o 7 o g D l M G 0 j B 6 g Y m K q 5 h 4 b T m 5 a D g P k X D 0 s k B E 2 w 0 7 d Z p N E I n B t + I 5 x 1 Y J R 6 B N K v Q n s M 6 l T 9 n s C A 3 n f U w + j j V Z r X y d a Y 4 H v I s J + l l d Z y 2 / Y m u 0 S P u d d s k v V r L 1 P n U w + x N l U O 6 Q E C x b e v C g E n w / K V Q p I m Z w / Q + s 1 r F J m e p d j W B s 0 s K C a 5 j M h a W I A G / C z 1 D V Y A 2 u P q h V f p 2 O l 7 K b p 1 l b B N k i Q S 8 M x T T 9 L H P v H h t 0 S m d P S K 8 L X D U 3 t r t l g V 8 2 X 9 Z v c 7 S S g h 4 s x u E N E 1 H P c 4 F b M L A 8 l S e F E 8 B 1 C k B Z W R o F X w K L O E 8 g V Z I z G R O l Y n F Q p Z i u 1 u U q 3 B R L r 4 q n B i 9 W R C e v 7 y g d 5 G w e D c v N m b 4 o 9 j e / l C A E i U z 8 T J 6 f Z 1 y R T d 2 F u 9 S z I B w x K B 5 X t o E 0 E m b o / Y 5 c + L Y 0 Y g E 1 8 P E E e / z 9 E g e O x H y O k Z 4 + s / K E g k H 3 t B t u v n b t g o P K H L l V M 1 t H w f 0 w m Z x I 7 I o o B P t r t x k Z z e 8 S 6 Z o h u 3 x M 4 V d v Y / D x 2 / k 8 q 5 W J d M W O f m 8 v j I x U L L Y e H x Y t I n 6 C u Q C b D b b H T z 5 n q X T H 5 v h R 4 4 u E 3 x y 1 p a 1 H 4 B w h 4 4 8 c h I Z A J + 8 w 9 6 L R q s F 8 M q a E B O L l c q t z H n M Q S W Z n W 9 U y x r W Q i D g A F U 2 H i K A k v v E 6 8 z i a x Y 1 f l 2 A B W Q c I M g J h o N U q i e f J k 8 8 8 o G 1 w i F 4 r 6 R 7 j N M S x k B Q k 3 M H u I B 0 j u n I w G z D b 9 p B q O 2 G k Q 2 t E v u 1 r f Y I d T 2 V 4 K U N + 4 y 8 q M C H P T t t S s 0 v 3 y M r Y M L w u x F N o l R F s e 2 1 m l 6 Z p o S c d Z I c w v U a l T I 5 u g f B 5 I 2 g 7 S x G a D 1 M T + V S e 6 K S d 9 6 7 E l C X Y n w g Z 9 k Y T Q 4 U D M I + O 1 M K i r 8 0 v 3 g e 9 f d d G r x Z c J e V d j T S w 9 o q U J z l 8 r N h A g u w R 9 W j o + y T K R f m D y 3 6 q J q w 6 L l 8 o 0 K u y 1 P v / V b f 0 y f + s T 7 6 e D R E 7 T 6 / G / S g Y f / o f q u B k R w q v k 1 K s W v s I i e I X v 4 b v a t h v s 0 E k 8 8 8 R X 6 k J q q L w e 2 N x g W E S W b p U q h y B x L / d 6 U o L 1 g z C l D F v o o m z i D 6 C B 8 m + / n w N E 7 K B P f I G 9 I m S b Y W X u T 5 l a U V b y K K d g R A 6 Z R y Z L D 0 y s d 3 0 l U C g n 2 O U / Q 9 u p 5 U c 9 B 7 6 Q b z U 1 k f F u p z p 8 / K c y z Q r l B y 4 u R g d e 7 X 0 L J 3 5 u c W R a f X 1 v b o r v u X u b 2 q 4 o g x H 4 Q i y E Z I E w + t T q t R I C P F U y C H W Y w + k / D I G s I 4 q 6 n 3 c O 2 H e 0 l 1 N l 1 J x V r i j + 7 b 0 L p 0 a r s U n h y n B 1 p L 2 2 9 8 U e 0 c P d / o 7 6 j o d N u U H 7 j B 4 R 6 a l b 3 M t V S r 5 B / 4 i C F l p W J 5 H L i P D U c S g 1 t i W b s y 2 S f / g S T 1 8 6 X r l y 8 8 F + 4 U 2 W Y 9 s j J u 0 m / Z x A g C 3 A C q 1 f O 0 o H j D / Y M A r n H 6 r D B g c 2 4 p u e U R X b 5 T I w y 6 R R L 2 9 6 I W D m 3 S 1 M L J + j G l f P C 7 9 O f K + C v 0 c s v n 6 e 7 T k x S 3 a I t L H w 7 g a 1 7 Z p e U d L B i L s P W l x a c Q C W h 1 c s v s y k 3 x c K o z r 5 c b 8 1 6 A I P 9 5 s X n q d l 2 0 9 j U A r d z i z W J N m j 1 2 2 r K o V M u x N g v 3 j u j W x I K m g l p W 4 q g g T 8 8 2 J z u A w u x 0 B C f e T / a U i J V t l K l l a R S o 0 x h b + + 4 k Y D w l O 7 F c E 3 V S y h Z V f f F l 9 b e G q F u B y C Y N f 8 0 B V e U S r W J t f P k s p U o u P h u y m + 9 S P / m d 5 6 h f / y P / 6 l 4 D 4 C G A p m k e Z b Y u U r 1 a o 1 s r r B I U k X o X m q + 8 c l p c j p 7 f Z V W E + W s N H U P z X T z 6 p t M m v 5 1 O W h Q L J c 3 b q 4 9 C F 2 C t 8 p 0 7 K 5 H u p 0 s O 7 z Z S I m q T c d P a h s x j 4 p C Z o c m Z g 7 Q k 0 9 8 l w 4 f O U I u t 1 v 8 L e 0 h m Z F b K H H k 5 F 2 U i v f W R w d A q G R 8 R 0 x 0 j v H A l T 6 U G X q H z n D o t S H 8 R o V M 3 K 4 0 1 p 3 T G g b M j 0 3 M K s V z b o c 0 o 4 K 7 m V 7 b c r L w u 0 k h j 9 L X + V y R + 1 6 z e m 6 H U M C P n F B m k A 0 v n f 3 U 5 T 8 n + 6 y y i w a A Q v E I y 6 L g P 7 Y m B Y m k Z p A m G Y C k y u n Z W R E U Q E m o Y i 5 O r X b v z c M x R 2 q S P u y M R Y 1 I f p 1 B N H O f n d g l F W N i Y o z s L s 2 v l G u G c E / R C 3 9 K w Q N / j R r N N q V j N 5 g s K x Q I z 3 Y H j 8 S w 3 8 e 8 y 8 R M 7 5 S D E X p C o b 0 S 0 f 4 l 5 w 4 1 u i j D 5 B K w I k B c H A f w n r 7 1 d n d j N D t r r q V A p h u X L t P h k y c E m W o 7 f 0 6 1 7 E 3 y z 9 5 P 1 r H 3 s 7 Z C X q S 5 / 4 T 7 X 2 O L Y m x a 2 4 d X X 3 7 Z D G 8 P 4 X j s V C + o z x W g Z i F q G 0 J T t d k E n P V q c 3 8 a e s f U 9 0 A o F t z Z T O X H g 1 A S q X S W D h 6 M U D Z V o n D E 2 + P A Q k M B D r u N B 2 W L b x r 7 A i O 3 z k d W d q b 1 J s s g y I G r 7 4 h C v s A 2 O W p I 3 J 7 j K 4 H v I z 8 Q 8 y + S J C C a J H 5 t + 8 s 0 e e w j l N f 5 E c Z B s d d i P U B f 6 m 1 3 e 1 1 k a Q A L S 8 p g H J V Q C I d P q x E 8 i Z q h R A E 2 H R t 1 0 E r t J K c C 9 E I S q J b S 5 D a Y n 8 b 7 N w K m r E y H M 2 K v 7 4 4 G Z e h v F 9 9 g w m P 9 H X 5 T H D K F p r U s t J u 3 U Z r N y D t m G j 0 a a v S Z w R G B b U 7 g p F 2 J O e i N H S f t 5 G y m O z e Y I e C z U y k W J V d H y V z A X F Q h o 6 z 9 k d E 4 u U w b Y X v s d I i i l 6 O S i Y U H b d 1 6 X T 2 i A G Q C 0 D m 3 S y Y A 3 2 / U S + I 5 z E x J J v z F b 7 v m H 6 f 4 9 a e p s v V V 8 R k 5 I O K 7 i k m G 1 8 P I B E 2 M 6 j u + Y E g 8 k q k 0 R S a n R L v g g W O A b K f J 6 Q j / 9 m v C j w E g e X c 3 N u l r f / z H 4 r U M b 2 v o H 7 j Y w a + Q 2 W a t v t l N k z J L f J a Q O 7 Y b y Q S A T M h O x 8 6 W u F d A E q J W N v d p X j r 7 i v q s H 7 d L p o I a P N B j z H q M 3 t y 8 d y i Z I s 7 T 9 M M t z Z 2 Y D b Y E m Q D s Q o K H h Y j + f 5 x X k h C S x b O h A A A A A E l F T k S u Q m C C < / I m a g e > < / T o u r > < / T o u r s > < / V i s u a l i z a t i o n > 
</file>

<file path=customXml/itemProps1.xml><?xml version="1.0" encoding="utf-8"?>
<ds:datastoreItem xmlns:ds="http://schemas.openxmlformats.org/officeDocument/2006/customXml" ds:itemID="{7F272A90-8BC3-4783-9D21-38C55436D48A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0AD1B8E-EF31-4EE0-9D64-02BEC40C5B11}">
  <ds:schemaRefs>
    <ds:schemaRef ds:uri="http://www.w3.org/2001/XMLSchema"/>
    <ds:schemaRef ds:uri="http://microsoft.data.visualization.engine.tours/1.0"/>
  </ds:schemaRefs>
</ds:datastoreItem>
</file>

<file path=customXml/itemProps3.xml><?xml version="1.0" encoding="utf-8"?>
<ds:datastoreItem xmlns:ds="http://schemas.openxmlformats.org/officeDocument/2006/customXml" ds:itemID="{1EE873F7-9D36-45C7-84DF-E8AE40B1FB09}">
  <ds:schemaRefs>
    <ds:schemaRef ds:uri="http://www.w3.org/2001/XMLSchema"/>
    <ds:schemaRef ds:uri="http://microsoft.data.visualization.Client.Excel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Dotaz1</vt:lpstr>
      <vt:lpstr>Lis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Trubač</dc:creator>
  <cp:lastModifiedBy>Jan Trubač</cp:lastModifiedBy>
  <dcterms:created xsi:type="dcterms:W3CDTF">2025-02-04T15:50:53Z</dcterms:created>
  <dcterms:modified xsi:type="dcterms:W3CDTF">2025-02-04T17:13:25Z</dcterms:modified>
</cp:coreProperties>
</file>